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Barina\Documents\GitHub\UFC_analysis\data\"/>
    </mc:Choice>
  </mc:AlternateContent>
  <xr:revisionPtr revIDLastSave="0" documentId="13_ncr:1_{E38FA388-DAA8-43C7-94A4-2A8B379CA90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ex" sheetId="5" r:id="rId1"/>
    <sheet name="Dashboard" sheetId="8" r:id="rId2"/>
    <sheet name="KT" sheetId="9" r:id="rId3"/>
    <sheet name="KT-datmod" sheetId="10" r:id="rId4"/>
    <sheet name="korelace" sheetId="11" r:id="rId5"/>
    <sheet name="regrese" sheetId="14" r:id="rId6"/>
    <sheet name="ufc_fights" sheetId="4" r:id="rId7"/>
    <sheet name="ufc_fighters" sheetId="2" r:id="rId8"/>
    <sheet name="ufc_locations" sheetId="3" r:id="rId9"/>
    <sheet name="ufc_fights (DUPLICITY)" sheetId="6" r:id="rId10"/>
    <sheet name="nul" sheetId="1" r:id="rId11"/>
    <sheet name="průzkum dat" sheetId="7" r:id="rId12"/>
  </sheets>
  <definedNames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7" hidden="1">ufc_fighters!$A$1:$H$3597</definedName>
    <definedName name="ExternalData_1" localSheetId="6" hidden="1">ufc_fights!$A$1:$AO$5730</definedName>
    <definedName name="ExternalData_1" localSheetId="9" hidden="1">'ufc_fights (DUPLICITY)'!$A$1:$AJ$5730</definedName>
    <definedName name="ExternalData_1" localSheetId="8" hidden="1">ufc_locations!$A$1:$D$167</definedName>
  </definedNames>
  <calcPr calcId="191029"/>
  <pivotCaches>
    <pivotCache cacheId="0" r:id="rId13"/>
    <pivotCache cacheId="2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SIS.xlsx!ufc_locations"/>
          <x15:modelTable id="ufc_fights" name="ufc_fights" connection="WorksheetConnection_UFC_ANALYSIS.xlsx!ufc_fight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8" l="1"/>
  <c r="D61" i="8"/>
  <c r="D60" i="8"/>
  <c r="D59" i="8"/>
  <c r="D58" i="8"/>
  <c r="C62" i="8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P2648" i="4"/>
  <c r="AQ2648" i="4" s="1"/>
  <c r="AP2649" i="4"/>
  <c r="AQ2649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2650" i="4"/>
  <c r="AQ2650" i="4" s="1"/>
  <c r="AP2651" i="4"/>
  <c r="AQ2651" i="4" s="1"/>
  <c r="AP43" i="4"/>
  <c r="AQ43" i="4" s="1"/>
  <c r="AP2652" i="4"/>
  <c r="AQ2652" i="4" s="1"/>
  <c r="AP594" i="4"/>
  <c r="AQ594" i="4" s="1"/>
  <c r="AP2653" i="4"/>
  <c r="AQ2653" i="4" s="1"/>
  <c r="AP2654" i="4"/>
  <c r="AQ2654" i="4" s="1"/>
  <c r="AP2655" i="4"/>
  <c r="AQ2655" i="4" s="1"/>
  <c r="AP5653" i="4"/>
  <c r="AQ5653" i="4" s="1"/>
  <c r="AP595" i="4"/>
  <c r="AQ595" i="4" s="1"/>
  <c r="AP596" i="4"/>
  <c r="AQ596" i="4" s="1"/>
  <c r="AP2656" i="4"/>
  <c r="AQ2656" i="4" s="1"/>
  <c r="AP2657" i="4"/>
  <c r="AQ2657" i="4" s="1"/>
  <c r="AP597" i="4"/>
  <c r="AQ597" i="4" s="1"/>
  <c r="AP598" i="4"/>
  <c r="AQ598" i="4" s="1"/>
  <c r="AP4493" i="4"/>
  <c r="AQ4493" i="4" s="1"/>
  <c r="AP2658" i="4"/>
  <c r="AQ2658" i="4" s="1"/>
  <c r="AP599" i="4"/>
  <c r="AQ599" i="4" s="1"/>
  <c r="AP600" i="4"/>
  <c r="AQ600" i="4" s="1"/>
  <c r="AP2659" i="4"/>
  <c r="AQ2659" i="4" s="1"/>
  <c r="AP4494" i="4"/>
  <c r="AQ4494" i="4" s="1"/>
  <c r="AP4495" i="4"/>
  <c r="AQ4495" i="4" s="1"/>
  <c r="AP601" i="4"/>
  <c r="AQ601" i="4" s="1"/>
  <c r="AP2660" i="4"/>
  <c r="AQ2660" i="4" s="1"/>
  <c r="AP602" i="4"/>
  <c r="AQ602" i="4" s="1"/>
  <c r="AP2661" i="4"/>
  <c r="AQ2661" i="4" s="1"/>
  <c r="AP603" i="4"/>
  <c r="AQ603" i="4" s="1"/>
  <c r="AP2662" i="4"/>
  <c r="AQ2662" i="4" s="1"/>
  <c r="AP604" i="4"/>
  <c r="AQ604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4496" i="4"/>
  <c r="AQ4496" i="4" s="1"/>
  <c r="AP2674" i="4"/>
  <c r="AQ2674" i="4" s="1"/>
  <c r="AP605" i="4"/>
  <c r="AQ605" i="4" s="1"/>
  <c r="AP606" i="4"/>
  <c r="AQ606" i="4" s="1"/>
  <c r="AP2675" i="4"/>
  <c r="AQ2675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2676" i="4"/>
  <c r="AQ2676" i="4" s="1"/>
  <c r="AP2677" i="4"/>
  <c r="AQ2677" i="4" s="1"/>
  <c r="AP607" i="4"/>
  <c r="AQ607" i="4" s="1"/>
  <c r="AP2678" i="4"/>
  <c r="AQ2678" i="4" s="1"/>
  <c r="AP2679" i="4"/>
  <c r="AQ2679" i="4" s="1"/>
  <c r="AP608" i="4"/>
  <c r="AQ608" i="4" s="1"/>
  <c r="AP609" i="4"/>
  <c r="AQ609" i="4" s="1"/>
  <c r="AP2680" i="4"/>
  <c r="AQ2680" i="4" s="1"/>
  <c r="AP2681" i="4"/>
  <c r="AQ2681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2682" i="4"/>
  <c r="AQ2682" i="4" s="1"/>
  <c r="AP2683" i="4"/>
  <c r="AQ2683" i="4" s="1"/>
  <c r="AP4502" i="4"/>
  <c r="AQ4502" i="4" s="1"/>
  <c r="AP616" i="4"/>
  <c r="AQ616" i="4" s="1"/>
  <c r="AP4503" i="4"/>
  <c r="AQ4503" i="4" s="1"/>
  <c r="AP617" i="4"/>
  <c r="AQ617" i="4" s="1"/>
  <c r="AP618" i="4"/>
  <c r="AQ618" i="4" s="1"/>
  <c r="AP44" i="4"/>
  <c r="AQ44" i="4" s="1"/>
  <c r="AP619" i="4"/>
  <c r="AQ619" i="4" s="1"/>
  <c r="AP45" i="4"/>
  <c r="AQ45" i="4" s="1"/>
  <c r="AP2684" i="4"/>
  <c r="AQ2684" i="4" s="1"/>
  <c r="AP620" i="4"/>
  <c r="AQ620" i="4" s="1"/>
  <c r="AP4504" i="4"/>
  <c r="AQ4504" i="4" s="1"/>
  <c r="AP621" i="4"/>
  <c r="AQ621" i="4" s="1"/>
  <c r="AP4505" i="4"/>
  <c r="AQ4505" i="4" s="1"/>
  <c r="AP2685" i="4"/>
  <c r="AQ2685" i="4" s="1"/>
  <c r="AP622" i="4"/>
  <c r="AQ622" i="4" s="1"/>
  <c r="AP46" i="4"/>
  <c r="AQ46" i="4" s="1"/>
  <c r="AP4506" i="4"/>
  <c r="AQ4506" i="4" s="1"/>
  <c r="AP623" i="4"/>
  <c r="AQ623" i="4" s="1"/>
  <c r="AP2686" i="4"/>
  <c r="AQ2686" i="4" s="1"/>
  <c r="AP2687" i="4"/>
  <c r="AQ2687" i="4" s="1"/>
  <c r="AP4507" i="4"/>
  <c r="AQ4507" i="4" s="1"/>
  <c r="AP2688" i="4"/>
  <c r="AQ2688" i="4" s="1"/>
  <c r="AP624" i="4"/>
  <c r="AQ624" i="4" s="1"/>
  <c r="AP4508" i="4"/>
  <c r="AQ4508" i="4" s="1"/>
  <c r="AP4509" i="4"/>
  <c r="AQ4509" i="4" s="1"/>
  <c r="AP4510" i="4"/>
  <c r="AQ4510" i="4" s="1"/>
  <c r="AP5654" i="4"/>
  <c r="AQ5654" i="4" s="1"/>
  <c r="AP625" i="4"/>
  <c r="AQ625" i="4" s="1"/>
  <c r="AP47" i="4"/>
  <c r="AQ47" i="4" s="1"/>
  <c r="AP4511" i="4"/>
  <c r="AQ4511" i="4" s="1"/>
  <c r="AP5655" i="4"/>
  <c r="AQ5655" i="4" s="1"/>
  <c r="AP626" i="4"/>
  <c r="AQ626" i="4" s="1"/>
  <c r="AP2689" i="4"/>
  <c r="AQ2689" i="4" s="1"/>
  <c r="AP627" i="4"/>
  <c r="AQ627" i="4" s="1"/>
  <c r="AP628" i="4"/>
  <c r="AQ628" i="4" s="1"/>
  <c r="AP48" i="4"/>
  <c r="AQ48" i="4" s="1"/>
  <c r="AP2690" i="4"/>
  <c r="AQ2690" i="4" s="1"/>
  <c r="AP4512" i="4"/>
  <c r="AQ4512" i="4" s="1"/>
  <c r="AP4513" i="4"/>
  <c r="AQ4513" i="4" s="1"/>
  <c r="AP5656" i="4"/>
  <c r="AQ5656" i="4" s="1"/>
  <c r="AP4514" i="4"/>
  <c r="AQ4514" i="4" s="1"/>
  <c r="AP629" i="4"/>
  <c r="AQ629" i="4" s="1"/>
  <c r="AP4515" i="4"/>
  <c r="AQ4515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4516" i="4"/>
  <c r="AQ4516" i="4" s="1"/>
  <c r="AP2691" i="4"/>
  <c r="AQ2691" i="4" s="1"/>
  <c r="AP636" i="4"/>
  <c r="AQ636" i="4" s="1"/>
  <c r="AP637" i="4"/>
  <c r="AQ637" i="4" s="1"/>
  <c r="AP2692" i="4"/>
  <c r="AQ2692" i="4" s="1"/>
  <c r="AP638" i="4"/>
  <c r="AQ638" i="4" s="1"/>
  <c r="AP639" i="4"/>
  <c r="AQ639" i="4" s="1"/>
  <c r="AP2693" i="4"/>
  <c r="AQ2693" i="4" s="1"/>
  <c r="AP2694" i="4"/>
  <c r="AQ2694" i="4" s="1"/>
  <c r="AP49" i="4"/>
  <c r="AQ49" i="4" s="1"/>
  <c r="AP2695" i="4"/>
  <c r="AQ2695" i="4" s="1"/>
  <c r="AP2696" i="4"/>
  <c r="AQ2696" i="4" s="1"/>
  <c r="AP4517" i="4"/>
  <c r="AQ4517" i="4" s="1"/>
  <c r="AP640" i="4"/>
  <c r="AQ640" i="4" s="1"/>
  <c r="AP641" i="4"/>
  <c r="AQ641" i="4" s="1"/>
  <c r="AP642" i="4"/>
  <c r="AQ642" i="4" s="1"/>
  <c r="AP643" i="4"/>
  <c r="AQ643" i="4" s="1"/>
  <c r="AP4518" i="4"/>
  <c r="AQ4518" i="4" s="1"/>
  <c r="AP644" i="4"/>
  <c r="AQ644" i="4" s="1"/>
  <c r="AP4519" i="4"/>
  <c r="AQ4519" i="4" s="1"/>
  <c r="AP645" i="4"/>
  <c r="AQ645" i="4" s="1"/>
  <c r="AP50" i="4"/>
  <c r="AQ50" i="4" s="1"/>
  <c r="AP4520" i="4"/>
  <c r="AQ4520" i="4" s="1"/>
  <c r="AP646" i="4"/>
  <c r="AQ646" i="4" s="1"/>
  <c r="AP51" i="4"/>
  <c r="AQ51" i="4" s="1"/>
  <c r="AP647" i="4"/>
  <c r="AQ647" i="4" s="1"/>
  <c r="AP2697" i="4"/>
  <c r="AQ2697" i="4" s="1"/>
  <c r="AP2698" i="4"/>
  <c r="AQ2698" i="4" s="1"/>
  <c r="AP2" i="4"/>
  <c r="AQ2" i="4" s="1"/>
  <c r="AP648" i="4"/>
  <c r="AQ648" i="4" s="1"/>
  <c r="AP2699" i="4"/>
  <c r="AQ2699" i="4" s="1"/>
  <c r="AP52" i="4"/>
  <c r="AQ52" i="4" s="1"/>
  <c r="AP649" i="4"/>
  <c r="AQ649" i="4" s="1"/>
  <c r="AP2700" i="4"/>
  <c r="AQ2700" i="4" s="1"/>
  <c r="AP2701" i="4"/>
  <c r="AQ2701" i="4" s="1"/>
  <c r="AP650" i="4"/>
  <c r="AQ650" i="4" s="1"/>
  <c r="AP4521" i="4"/>
  <c r="AQ4521" i="4" s="1"/>
  <c r="AP4522" i="4"/>
  <c r="AQ4522" i="4" s="1"/>
  <c r="AP651" i="4"/>
  <c r="AQ651" i="4" s="1"/>
  <c r="AP2702" i="4"/>
  <c r="AQ2702" i="4" s="1"/>
  <c r="AP2703" i="4"/>
  <c r="AQ2703" i="4" s="1"/>
  <c r="AP4523" i="4"/>
  <c r="AQ4523" i="4" s="1"/>
  <c r="AP2704" i="4"/>
  <c r="AQ2704" i="4" s="1"/>
  <c r="AP652" i="4"/>
  <c r="AQ652" i="4" s="1"/>
  <c r="AP2705" i="4"/>
  <c r="AQ2705" i="4" s="1"/>
  <c r="AP653" i="4"/>
  <c r="AQ653" i="4" s="1"/>
  <c r="AP654" i="4"/>
  <c r="AQ654" i="4" s="1"/>
  <c r="AP4524" i="4"/>
  <c r="AQ4524" i="4" s="1"/>
  <c r="AP2706" i="4"/>
  <c r="AQ2706" i="4" s="1"/>
  <c r="AP655" i="4"/>
  <c r="AQ655" i="4" s="1"/>
  <c r="AP656" i="4"/>
  <c r="AQ656" i="4" s="1"/>
  <c r="AP4525" i="4"/>
  <c r="AQ4525" i="4" s="1"/>
  <c r="AP657" i="4"/>
  <c r="AQ657" i="4" s="1"/>
  <c r="AP658" i="4"/>
  <c r="AQ658" i="4" s="1"/>
  <c r="AP2707" i="4"/>
  <c r="AQ2707" i="4" s="1"/>
  <c r="AP659" i="4"/>
  <c r="AQ659" i="4" s="1"/>
  <c r="AP4526" i="4"/>
  <c r="AQ4526" i="4" s="1"/>
  <c r="AP660" i="4"/>
  <c r="AQ660" i="4" s="1"/>
  <c r="AP4527" i="4"/>
  <c r="AQ4527" i="4" s="1"/>
  <c r="AP53" i="4"/>
  <c r="AQ53" i="4" s="1"/>
  <c r="AP2708" i="4"/>
  <c r="AQ2708" i="4" s="1"/>
  <c r="AP661" i="4"/>
  <c r="AQ661" i="4" s="1"/>
  <c r="AP2709" i="4"/>
  <c r="AQ2709" i="4" s="1"/>
  <c r="AP4528" i="4"/>
  <c r="AQ4528" i="4" s="1"/>
  <c r="AP4529" i="4"/>
  <c r="AQ4529" i="4" s="1"/>
  <c r="AP2710" i="4"/>
  <c r="AQ2710" i="4" s="1"/>
  <c r="AP54" i="4"/>
  <c r="AQ54" i="4" s="1"/>
  <c r="AP662" i="4"/>
  <c r="AQ662" i="4" s="1"/>
  <c r="AP663" i="4"/>
  <c r="AQ663" i="4" s="1"/>
  <c r="AP2711" i="4"/>
  <c r="AQ2711" i="4" s="1"/>
  <c r="AP664" i="4"/>
  <c r="AQ664" i="4" s="1"/>
  <c r="AP4530" i="4"/>
  <c r="AQ4530" i="4" s="1"/>
  <c r="AP665" i="4"/>
  <c r="AQ665" i="4" s="1"/>
  <c r="AP666" i="4"/>
  <c r="AQ666" i="4" s="1"/>
  <c r="AP2712" i="4"/>
  <c r="AQ2712" i="4" s="1"/>
  <c r="AP2713" i="4"/>
  <c r="AQ2713" i="4" s="1"/>
  <c r="AP667" i="4"/>
  <c r="AQ667" i="4" s="1"/>
  <c r="AP4531" i="4"/>
  <c r="AQ4531" i="4" s="1"/>
  <c r="AP2714" i="4"/>
  <c r="AQ2714" i="4" s="1"/>
  <c r="AP668" i="4"/>
  <c r="AQ668" i="4" s="1"/>
  <c r="AP2715" i="4"/>
  <c r="AQ2715" i="4" s="1"/>
  <c r="AP669" i="4"/>
  <c r="AQ669" i="4" s="1"/>
  <c r="AP670" i="4"/>
  <c r="AQ670" i="4" s="1"/>
  <c r="AP2716" i="4"/>
  <c r="AQ2716" i="4" s="1"/>
  <c r="AP671" i="4"/>
  <c r="AQ671" i="4" s="1"/>
  <c r="AP672" i="4"/>
  <c r="AQ672" i="4" s="1"/>
  <c r="AP2717" i="4"/>
  <c r="AQ2717" i="4" s="1"/>
  <c r="AP2718" i="4"/>
  <c r="AQ2718" i="4" s="1"/>
  <c r="AP2719" i="4"/>
  <c r="AQ2719" i="4" s="1"/>
  <c r="AP55" i="4"/>
  <c r="AQ55" i="4" s="1"/>
  <c r="AP4532" i="4"/>
  <c r="AQ4532" i="4" s="1"/>
  <c r="AP2720" i="4"/>
  <c r="AQ2720" i="4" s="1"/>
  <c r="AP2721" i="4"/>
  <c r="AQ2721" i="4" s="1"/>
  <c r="AP673" i="4"/>
  <c r="AQ673" i="4" s="1"/>
  <c r="AP674" i="4"/>
  <c r="AQ674" i="4" s="1"/>
  <c r="AP56" i="4"/>
  <c r="AQ56" i="4" s="1"/>
  <c r="AP2722" i="4"/>
  <c r="AQ2722" i="4" s="1"/>
  <c r="AP4533" i="4"/>
  <c r="AQ4533" i="4" s="1"/>
  <c r="AP2723" i="4"/>
  <c r="AQ2723" i="4" s="1"/>
  <c r="AP2724" i="4"/>
  <c r="AQ2724" i="4" s="1"/>
  <c r="AP675" i="4"/>
  <c r="AQ675" i="4" s="1"/>
  <c r="AP57" i="4"/>
  <c r="AQ57" i="4" s="1"/>
  <c r="AP4534" i="4"/>
  <c r="AQ4534" i="4" s="1"/>
  <c r="AP676" i="4"/>
  <c r="AQ676" i="4" s="1"/>
  <c r="AP677" i="4"/>
  <c r="AQ677" i="4" s="1"/>
  <c r="AP678" i="4"/>
  <c r="AQ678" i="4" s="1"/>
  <c r="AP679" i="4"/>
  <c r="AQ679" i="4" s="1"/>
  <c r="AP2725" i="4"/>
  <c r="AQ2725" i="4" s="1"/>
  <c r="AP680" i="4"/>
  <c r="AQ680" i="4" s="1"/>
  <c r="AP681" i="4"/>
  <c r="AQ681" i="4" s="1"/>
  <c r="AP682" i="4"/>
  <c r="AQ682" i="4" s="1"/>
  <c r="AP58" i="4"/>
  <c r="AQ58" i="4" s="1"/>
  <c r="AP683" i="4"/>
  <c r="AQ683" i="4" s="1"/>
  <c r="AP2726" i="4"/>
  <c r="AQ2726" i="4" s="1"/>
  <c r="AP59" i="4"/>
  <c r="AQ59" i="4" s="1"/>
  <c r="AP684" i="4"/>
  <c r="AQ684" i="4" s="1"/>
  <c r="AP2727" i="4"/>
  <c r="AQ2727" i="4" s="1"/>
  <c r="AP60" i="4"/>
  <c r="AQ60" i="4" s="1"/>
  <c r="AP685" i="4"/>
  <c r="AQ685" i="4" s="1"/>
  <c r="AP686" i="4"/>
  <c r="AQ686" i="4" s="1"/>
  <c r="AP4535" i="4"/>
  <c r="AQ4535" i="4" s="1"/>
  <c r="AP687" i="4"/>
  <c r="AQ687" i="4" s="1"/>
  <c r="AP2728" i="4"/>
  <c r="AQ2728" i="4" s="1"/>
  <c r="AP4536" i="4"/>
  <c r="AQ4536" i="4" s="1"/>
  <c r="AP2729" i="4"/>
  <c r="AQ2729" i="4" s="1"/>
  <c r="AP688" i="4"/>
  <c r="AQ688" i="4" s="1"/>
  <c r="AP689" i="4"/>
  <c r="AQ689" i="4" s="1"/>
  <c r="AP2730" i="4"/>
  <c r="AQ2730" i="4" s="1"/>
  <c r="AP2731" i="4"/>
  <c r="AQ2731" i="4" s="1"/>
  <c r="AP690" i="4"/>
  <c r="AQ690" i="4" s="1"/>
  <c r="AP2732" i="4"/>
  <c r="AQ2732" i="4" s="1"/>
  <c r="AP2733" i="4"/>
  <c r="AQ2733" i="4" s="1"/>
  <c r="AP61" i="4"/>
  <c r="AQ61" i="4" s="1"/>
  <c r="AP691" i="4"/>
  <c r="AQ691" i="4" s="1"/>
  <c r="AP692" i="4"/>
  <c r="AQ692" i="4" s="1"/>
  <c r="AP2734" i="4"/>
  <c r="AQ2734" i="4" s="1"/>
  <c r="AP2735" i="4"/>
  <c r="AQ2735" i="4" s="1"/>
  <c r="AP2736" i="4"/>
  <c r="AQ2736" i="4" s="1"/>
  <c r="AP693" i="4"/>
  <c r="AQ693" i="4" s="1"/>
  <c r="AP4537" i="4"/>
  <c r="AQ4537" i="4" s="1"/>
  <c r="AP2737" i="4"/>
  <c r="AQ2737" i="4" s="1"/>
  <c r="AP4538" i="4"/>
  <c r="AQ4538" i="4" s="1"/>
  <c r="AP4539" i="4"/>
  <c r="AQ4539" i="4" s="1"/>
  <c r="AP694" i="4"/>
  <c r="AQ694" i="4" s="1"/>
  <c r="AP62" i="4"/>
  <c r="AQ62" i="4" s="1"/>
  <c r="AP695" i="4"/>
  <c r="AQ695" i="4" s="1"/>
  <c r="AP696" i="4"/>
  <c r="AQ696" i="4" s="1"/>
  <c r="AP697" i="4"/>
  <c r="AQ697" i="4" s="1"/>
  <c r="AP4540" i="4"/>
  <c r="AQ4540" i="4" s="1"/>
  <c r="AP2738" i="4"/>
  <c r="AQ2738" i="4" s="1"/>
  <c r="AP2739" i="4"/>
  <c r="AQ2739" i="4" s="1"/>
  <c r="AP4541" i="4"/>
  <c r="AQ4541" i="4" s="1"/>
  <c r="AP698" i="4"/>
  <c r="AQ698" i="4" s="1"/>
  <c r="AP699" i="4"/>
  <c r="AQ699" i="4" s="1"/>
  <c r="AP700" i="4"/>
  <c r="AQ700" i="4" s="1"/>
  <c r="AP2740" i="4"/>
  <c r="AQ2740" i="4" s="1"/>
  <c r="AP2741" i="4"/>
  <c r="AQ2741" i="4" s="1"/>
  <c r="AP701" i="4"/>
  <c r="AQ701" i="4" s="1"/>
  <c r="AP63" i="4"/>
  <c r="AQ63" i="4" s="1"/>
  <c r="AP2742" i="4"/>
  <c r="AQ2742" i="4" s="1"/>
  <c r="AP702" i="4"/>
  <c r="AQ702" i="4" s="1"/>
  <c r="AP703" i="4"/>
  <c r="AQ703" i="4" s="1"/>
  <c r="AP64" i="4"/>
  <c r="AQ64" i="4" s="1"/>
  <c r="AP704" i="4"/>
  <c r="AQ704" i="4" s="1"/>
  <c r="AP65" i="4"/>
  <c r="AQ65" i="4" s="1"/>
  <c r="AP4542" i="4"/>
  <c r="AQ4542" i="4" s="1"/>
  <c r="AP2743" i="4"/>
  <c r="AQ2743" i="4" s="1"/>
  <c r="AP705" i="4"/>
  <c r="AQ705" i="4" s="1"/>
  <c r="AP4543" i="4"/>
  <c r="AQ4543" i="4" s="1"/>
  <c r="AP2744" i="4"/>
  <c r="AQ2744" i="4" s="1"/>
  <c r="AP66" i="4"/>
  <c r="AQ66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4544" i="4"/>
  <c r="AQ4544" i="4" s="1"/>
  <c r="AP706" i="4"/>
  <c r="AQ706" i="4" s="1"/>
  <c r="AP2750" i="4"/>
  <c r="AQ2750" i="4" s="1"/>
  <c r="AP707" i="4"/>
  <c r="AQ707" i="4" s="1"/>
  <c r="AP4545" i="4"/>
  <c r="AQ4545" i="4" s="1"/>
  <c r="AP708" i="4"/>
  <c r="AQ708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2751" i="4"/>
  <c r="AQ2751" i="4" s="1"/>
  <c r="AP709" i="4"/>
  <c r="AQ709" i="4" s="1"/>
  <c r="AP710" i="4"/>
  <c r="AQ710" i="4" s="1"/>
  <c r="AP2752" i="4"/>
  <c r="AQ2752" i="4" s="1"/>
  <c r="AP2753" i="4"/>
  <c r="AQ2753" i="4" s="1"/>
  <c r="AP711" i="4"/>
  <c r="AQ711" i="4" s="1"/>
  <c r="AP2754" i="4"/>
  <c r="AQ2754" i="4" s="1"/>
  <c r="AP2755" i="4"/>
  <c r="AQ2755" i="4" s="1"/>
  <c r="AP712" i="4"/>
  <c r="AQ712" i="4" s="1"/>
  <c r="AP713" i="4"/>
  <c r="AQ713" i="4" s="1"/>
  <c r="AP714" i="4"/>
  <c r="AQ714" i="4" s="1"/>
  <c r="AP715" i="4"/>
  <c r="AQ715" i="4" s="1"/>
  <c r="AP4551" i="4"/>
  <c r="AQ4551" i="4" s="1"/>
  <c r="AP716" i="4"/>
  <c r="AQ716" i="4" s="1"/>
  <c r="AP717" i="4"/>
  <c r="AQ717" i="4" s="1"/>
  <c r="AP67" i="4"/>
  <c r="AQ67" i="4" s="1"/>
  <c r="AP718" i="4"/>
  <c r="AQ718" i="4" s="1"/>
  <c r="AP2756" i="4"/>
  <c r="AQ2756" i="4" s="1"/>
  <c r="AP719" i="4"/>
  <c r="AQ719" i="4" s="1"/>
  <c r="AP2757" i="4"/>
  <c r="AQ2757" i="4" s="1"/>
  <c r="AP720" i="4"/>
  <c r="AQ720" i="4" s="1"/>
  <c r="AP721" i="4"/>
  <c r="AQ721" i="4" s="1"/>
  <c r="AP722" i="4"/>
  <c r="AQ722" i="4" s="1"/>
  <c r="AP4552" i="4"/>
  <c r="AQ4552" i="4" s="1"/>
  <c r="AP723" i="4"/>
  <c r="AQ723" i="4" s="1"/>
  <c r="AP4553" i="4"/>
  <c r="AQ4553" i="4" s="1"/>
  <c r="AP4554" i="4"/>
  <c r="AQ4554" i="4" s="1"/>
  <c r="AP4555" i="4"/>
  <c r="AQ4555" i="4" s="1"/>
  <c r="AP724" i="4"/>
  <c r="AQ724" i="4" s="1"/>
  <c r="AP3" i="4"/>
  <c r="AQ3" i="4" s="1"/>
  <c r="AP4556" i="4"/>
  <c r="AQ4556" i="4" s="1"/>
  <c r="AP4557" i="4"/>
  <c r="AQ4557" i="4" s="1"/>
  <c r="AP725" i="4"/>
  <c r="AQ725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68" i="4"/>
  <c r="AQ68" i="4" s="1"/>
  <c r="AP726" i="4"/>
  <c r="AQ726" i="4" s="1"/>
  <c r="AP727" i="4"/>
  <c r="AQ727" i="4" s="1"/>
  <c r="AP4563" i="4"/>
  <c r="AQ4563" i="4" s="1"/>
  <c r="AP69" i="4"/>
  <c r="AQ69" i="4" s="1"/>
  <c r="AP2758" i="4"/>
  <c r="AQ2758" i="4" s="1"/>
  <c r="AP728" i="4"/>
  <c r="AQ728" i="4" s="1"/>
  <c r="AP2759" i="4"/>
  <c r="AQ2759" i="4" s="1"/>
  <c r="AP2760" i="4"/>
  <c r="AQ2760" i="4" s="1"/>
  <c r="AP729" i="4"/>
  <c r="AQ729" i="4" s="1"/>
  <c r="AP730" i="4"/>
  <c r="AQ730" i="4" s="1"/>
  <c r="AP2761" i="4"/>
  <c r="AQ2761" i="4" s="1"/>
  <c r="AP2762" i="4"/>
  <c r="AQ2762" i="4" s="1"/>
  <c r="AP2763" i="4"/>
  <c r="AQ2763" i="4" s="1"/>
  <c r="AP4564" i="4"/>
  <c r="AQ4564" i="4" s="1"/>
  <c r="AP731" i="4"/>
  <c r="AQ731" i="4" s="1"/>
  <c r="AP70" i="4"/>
  <c r="AQ70" i="4" s="1"/>
  <c r="AP2764" i="4"/>
  <c r="AQ2764" i="4" s="1"/>
  <c r="AP2765" i="4"/>
  <c r="AQ2765" i="4" s="1"/>
  <c r="AP71" i="4"/>
  <c r="AQ71" i="4" s="1"/>
  <c r="AP2766" i="4"/>
  <c r="AQ2766" i="4" s="1"/>
  <c r="AP4565" i="4"/>
  <c r="AQ4565" i="4" s="1"/>
  <c r="AP2767" i="4"/>
  <c r="AQ2767" i="4" s="1"/>
  <c r="AP72" i="4"/>
  <c r="AQ72" i="4" s="1"/>
  <c r="AP4566" i="4"/>
  <c r="AQ4566" i="4" s="1"/>
  <c r="AP2768" i="4"/>
  <c r="AQ2768" i="4" s="1"/>
  <c r="AP732" i="4"/>
  <c r="AQ732" i="4" s="1"/>
  <c r="AP2769" i="4"/>
  <c r="AQ2769" i="4" s="1"/>
  <c r="AP733" i="4"/>
  <c r="AQ733" i="4" s="1"/>
  <c r="AP734" i="4"/>
  <c r="AQ734" i="4" s="1"/>
  <c r="AP735" i="4"/>
  <c r="AQ735" i="4" s="1"/>
  <c r="AP2770" i="4"/>
  <c r="AQ2770" i="4" s="1"/>
  <c r="AP2771" i="4"/>
  <c r="AQ2771" i="4" s="1"/>
  <c r="AP736" i="4"/>
  <c r="AQ736" i="4" s="1"/>
  <c r="AP2772" i="4"/>
  <c r="AQ2772" i="4" s="1"/>
  <c r="AP737" i="4"/>
  <c r="AQ737" i="4" s="1"/>
  <c r="AP738" i="4"/>
  <c r="AQ738" i="4" s="1"/>
  <c r="AP739" i="4"/>
  <c r="AQ739" i="4" s="1"/>
  <c r="AP740" i="4"/>
  <c r="AQ740" i="4" s="1"/>
  <c r="AP5657" i="4"/>
  <c r="AQ5657" i="4" s="1"/>
  <c r="AP741" i="4"/>
  <c r="AQ741" i="4" s="1"/>
  <c r="AP2773" i="4"/>
  <c r="AQ2773" i="4" s="1"/>
  <c r="AP742" i="4"/>
  <c r="AQ742" i="4" s="1"/>
  <c r="AP743" i="4"/>
  <c r="AQ743" i="4" s="1"/>
  <c r="AP744" i="4"/>
  <c r="AQ744" i="4" s="1"/>
  <c r="AP745" i="4"/>
  <c r="AQ745" i="4" s="1"/>
  <c r="AP2774" i="4"/>
  <c r="AQ2774" i="4" s="1"/>
  <c r="AP2775" i="4"/>
  <c r="AQ2775" i="4" s="1"/>
  <c r="AP73" i="4"/>
  <c r="AQ73" i="4" s="1"/>
  <c r="AP746" i="4"/>
  <c r="AQ746" i="4" s="1"/>
  <c r="AP747" i="4"/>
  <c r="AQ747" i="4" s="1"/>
  <c r="AP2776" i="4"/>
  <c r="AQ2776" i="4" s="1"/>
  <c r="AP74" i="4"/>
  <c r="AQ74" i="4" s="1"/>
  <c r="AP2777" i="4"/>
  <c r="AQ2777" i="4" s="1"/>
  <c r="AP75" i="4"/>
  <c r="AQ75" i="4" s="1"/>
  <c r="AP4567" i="4"/>
  <c r="AQ4567" i="4" s="1"/>
  <c r="AP748" i="4"/>
  <c r="AQ748" i="4" s="1"/>
  <c r="AP749" i="4"/>
  <c r="AQ749" i="4" s="1"/>
  <c r="AP750" i="4"/>
  <c r="AQ750" i="4" s="1"/>
  <c r="AP2778" i="4"/>
  <c r="AQ2778" i="4" s="1"/>
  <c r="AP751" i="4"/>
  <c r="AQ751" i="4" s="1"/>
  <c r="AP752" i="4"/>
  <c r="AQ752" i="4" s="1"/>
  <c r="AP753" i="4"/>
  <c r="AQ753" i="4" s="1"/>
  <c r="AP754" i="4"/>
  <c r="AQ754" i="4" s="1"/>
  <c r="AP2779" i="4"/>
  <c r="AQ2779" i="4" s="1"/>
  <c r="AP2780" i="4"/>
  <c r="AQ2780" i="4" s="1"/>
  <c r="AP76" i="4"/>
  <c r="AQ76" i="4" s="1"/>
  <c r="AP2781" i="4"/>
  <c r="AQ2781" i="4" s="1"/>
  <c r="AP755" i="4"/>
  <c r="AQ755" i="4" s="1"/>
  <c r="AP4" i="4"/>
  <c r="AQ4" i="4" s="1"/>
  <c r="AP2782" i="4"/>
  <c r="AQ2782" i="4" s="1"/>
  <c r="AP2783" i="4"/>
  <c r="AQ2783" i="4" s="1"/>
  <c r="AP2784" i="4"/>
  <c r="AQ2784" i="4" s="1"/>
  <c r="AP756" i="4"/>
  <c r="AQ756" i="4" s="1"/>
  <c r="AP4568" i="4"/>
  <c r="AQ4568" i="4" s="1"/>
  <c r="AP757" i="4"/>
  <c r="AQ757" i="4" s="1"/>
  <c r="AP758" i="4"/>
  <c r="AQ758" i="4" s="1"/>
  <c r="AP4569" i="4"/>
  <c r="AQ4569" i="4" s="1"/>
  <c r="AP4570" i="4"/>
  <c r="AQ4570" i="4" s="1"/>
  <c r="AP2785" i="4"/>
  <c r="AQ2785" i="4" s="1"/>
  <c r="AP4571" i="4"/>
  <c r="AQ4571" i="4" s="1"/>
  <c r="AP759" i="4"/>
  <c r="AQ759" i="4" s="1"/>
  <c r="AP760" i="4"/>
  <c r="AQ760" i="4" s="1"/>
  <c r="AP761" i="4"/>
  <c r="AQ761" i="4" s="1"/>
  <c r="AP4572" i="4"/>
  <c r="AQ4572" i="4" s="1"/>
  <c r="AP2786" i="4"/>
  <c r="AQ2786" i="4" s="1"/>
  <c r="AP77" i="4"/>
  <c r="AQ77" i="4" s="1"/>
  <c r="AP4573" i="4"/>
  <c r="AQ4573" i="4" s="1"/>
  <c r="AP762" i="4"/>
  <c r="AQ762" i="4" s="1"/>
  <c r="AP4574" i="4"/>
  <c r="AQ4574" i="4" s="1"/>
  <c r="AP763" i="4"/>
  <c r="AQ763" i="4" s="1"/>
  <c r="AP764" i="4"/>
  <c r="AQ764" i="4" s="1"/>
  <c r="AP765" i="4"/>
  <c r="AQ765" i="4" s="1"/>
  <c r="AP766" i="4"/>
  <c r="AQ766" i="4" s="1"/>
  <c r="AP2787" i="4"/>
  <c r="AQ2787" i="4" s="1"/>
  <c r="AP767" i="4"/>
  <c r="AQ767" i="4" s="1"/>
  <c r="AP768" i="4"/>
  <c r="AQ768" i="4" s="1"/>
  <c r="AP4575" i="4"/>
  <c r="AQ4575" i="4" s="1"/>
  <c r="AP2788" i="4"/>
  <c r="AQ2788" i="4" s="1"/>
  <c r="AP769" i="4"/>
  <c r="AQ769" i="4" s="1"/>
  <c r="AP2789" i="4"/>
  <c r="AQ2789" i="4" s="1"/>
  <c r="AP2790" i="4"/>
  <c r="AQ2790" i="4" s="1"/>
  <c r="AP2791" i="4"/>
  <c r="AQ2791" i="4" s="1"/>
  <c r="AP2792" i="4"/>
  <c r="AQ2792" i="4" s="1"/>
  <c r="AP78" i="4"/>
  <c r="AQ78" i="4" s="1"/>
  <c r="AP2793" i="4"/>
  <c r="AQ2793" i="4" s="1"/>
  <c r="AP4576" i="4"/>
  <c r="AQ4576" i="4" s="1"/>
  <c r="AP79" i="4"/>
  <c r="AQ79" i="4" s="1"/>
  <c r="AP770" i="4"/>
  <c r="AQ770" i="4" s="1"/>
  <c r="AP771" i="4"/>
  <c r="AQ771" i="4" s="1"/>
  <c r="AP772" i="4"/>
  <c r="AQ772" i="4" s="1"/>
  <c r="AP773" i="4"/>
  <c r="AQ773" i="4" s="1"/>
  <c r="AP80" i="4"/>
  <c r="AQ80" i="4" s="1"/>
  <c r="AP4577" i="4"/>
  <c r="AQ4577" i="4" s="1"/>
  <c r="AP774" i="4"/>
  <c r="AQ774" i="4" s="1"/>
  <c r="AP4578" i="4"/>
  <c r="AQ4578" i="4" s="1"/>
  <c r="AP4579" i="4"/>
  <c r="AQ4579" i="4" s="1"/>
  <c r="AP775" i="4"/>
  <c r="AQ775" i="4" s="1"/>
  <c r="AP2794" i="4"/>
  <c r="AQ2794" i="4" s="1"/>
  <c r="AP4580" i="4"/>
  <c r="AQ4580" i="4" s="1"/>
  <c r="AP4581" i="4"/>
  <c r="AQ4581" i="4" s="1"/>
  <c r="AP4582" i="4"/>
  <c r="AQ4582" i="4" s="1"/>
  <c r="AP4583" i="4"/>
  <c r="AQ4583" i="4" s="1"/>
  <c r="AP776" i="4"/>
  <c r="AQ776" i="4" s="1"/>
  <c r="AP4584" i="4"/>
  <c r="AQ4584" i="4" s="1"/>
  <c r="AP777" i="4"/>
  <c r="AQ777" i="4" s="1"/>
  <c r="AP4585" i="4"/>
  <c r="AQ4585" i="4" s="1"/>
  <c r="AP778" i="4"/>
  <c r="AQ778" i="4" s="1"/>
  <c r="AP4586" i="4"/>
  <c r="AQ4586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81" i="4"/>
  <c r="AQ81" i="4" s="1"/>
  <c r="AP82" i="4"/>
  <c r="AQ82" i="4" s="1"/>
  <c r="AP786" i="4"/>
  <c r="AQ786" i="4" s="1"/>
  <c r="AP787" i="4"/>
  <c r="AQ787" i="4" s="1"/>
  <c r="AP83" i="4"/>
  <c r="AQ83" i="4" s="1"/>
  <c r="AP84" i="4"/>
  <c r="AQ84" i="4" s="1"/>
  <c r="AP4587" i="4"/>
  <c r="AQ4587" i="4" s="1"/>
  <c r="AP788" i="4"/>
  <c r="AQ788" i="4" s="1"/>
  <c r="AP789" i="4"/>
  <c r="AQ789" i="4" s="1"/>
  <c r="AP4588" i="4"/>
  <c r="AQ4588" i="4" s="1"/>
  <c r="AP85" i="4"/>
  <c r="AQ85" i="4" s="1"/>
  <c r="AP2795" i="4"/>
  <c r="AQ2795" i="4" s="1"/>
  <c r="AP790" i="4"/>
  <c r="AQ790" i="4" s="1"/>
  <c r="AP4589" i="4"/>
  <c r="AQ4589" i="4" s="1"/>
  <c r="AP2796" i="4"/>
  <c r="AQ2796" i="4" s="1"/>
  <c r="AP2797" i="4"/>
  <c r="AQ2797" i="4" s="1"/>
  <c r="AP4590" i="4"/>
  <c r="AQ4590" i="4" s="1"/>
  <c r="AP4591" i="4"/>
  <c r="AQ4591" i="4" s="1"/>
  <c r="AP791" i="4"/>
  <c r="AQ791" i="4" s="1"/>
  <c r="AP792" i="4"/>
  <c r="AQ792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86" i="4"/>
  <c r="AQ86" i="4" s="1"/>
  <c r="AP793" i="4"/>
  <c r="AQ793" i="4" s="1"/>
  <c r="AP794" i="4"/>
  <c r="AQ794" i="4" s="1"/>
  <c r="AP4597" i="4"/>
  <c r="AQ4597" i="4" s="1"/>
  <c r="AP4598" i="4"/>
  <c r="AQ4598" i="4" s="1"/>
  <c r="AP4599" i="4"/>
  <c r="AQ4599" i="4" s="1"/>
  <c r="AP795" i="4"/>
  <c r="AQ795" i="4" s="1"/>
  <c r="AP2798" i="4"/>
  <c r="AQ2798" i="4" s="1"/>
  <c r="AP2799" i="4"/>
  <c r="AQ2799" i="4" s="1"/>
  <c r="AP4600" i="4"/>
  <c r="AQ4600" i="4" s="1"/>
  <c r="AP796" i="4"/>
  <c r="AQ796" i="4" s="1"/>
  <c r="AP4601" i="4"/>
  <c r="AQ4601" i="4" s="1"/>
  <c r="AP797" i="4"/>
  <c r="AQ797" i="4" s="1"/>
  <c r="AP798" i="4"/>
  <c r="AQ798" i="4" s="1"/>
  <c r="AP799" i="4"/>
  <c r="AQ799" i="4" s="1"/>
  <c r="AP87" i="4"/>
  <c r="AQ87" i="4" s="1"/>
  <c r="AP2800" i="4"/>
  <c r="AQ2800" i="4" s="1"/>
  <c r="AP2801" i="4"/>
  <c r="AQ2801" i="4" s="1"/>
  <c r="AP2802" i="4"/>
  <c r="AQ2802" i="4" s="1"/>
  <c r="AP88" i="4"/>
  <c r="AQ88" i="4" s="1"/>
  <c r="AP2803" i="4"/>
  <c r="AQ2803" i="4" s="1"/>
  <c r="AP4602" i="4"/>
  <c r="AQ4602" i="4" s="1"/>
  <c r="AP89" i="4"/>
  <c r="AQ89" i="4" s="1"/>
  <c r="AP800" i="4"/>
  <c r="AQ800" i="4" s="1"/>
  <c r="AP4603" i="4"/>
  <c r="AQ4603" i="4" s="1"/>
  <c r="AP90" i="4"/>
  <c r="AQ90" i="4" s="1"/>
  <c r="AP2804" i="4"/>
  <c r="AQ2804" i="4" s="1"/>
  <c r="AP4604" i="4"/>
  <c r="AQ4604" i="4" s="1"/>
  <c r="AP2805" i="4"/>
  <c r="AQ2805" i="4" s="1"/>
  <c r="AP801" i="4"/>
  <c r="AQ801" i="4" s="1"/>
  <c r="AP2806" i="4"/>
  <c r="AQ2806" i="4" s="1"/>
  <c r="AP2807" i="4"/>
  <c r="AQ2807" i="4" s="1"/>
  <c r="AP91" i="4"/>
  <c r="AQ91" i="4" s="1"/>
  <c r="AP802" i="4"/>
  <c r="AQ802" i="4" s="1"/>
  <c r="AP803" i="4"/>
  <c r="AQ803" i="4" s="1"/>
  <c r="AP4605" i="4"/>
  <c r="AQ4605" i="4" s="1"/>
  <c r="AP2808" i="4"/>
  <c r="AQ2808" i="4" s="1"/>
  <c r="AP804" i="4"/>
  <c r="AQ804" i="4" s="1"/>
  <c r="AP4606" i="4"/>
  <c r="AQ4606" i="4" s="1"/>
  <c r="AP4607" i="4"/>
  <c r="AQ4607" i="4" s="1"/>
  <c r="AP805" i="4"/>
  <c r="AQ805" i="4" s="1"/>
  <c r="AP4608" i="4"/>
  <c r="AQ4608" i="4" s="1"/>
  <c r="AP92" i="4"/>
  <c r="AQ92" i="4" s="1"/>
  <c r="AP806" i="4"/>
  <c r="AQ806" i="4" s="1"/>
  <c r="AP2809" i="4"/>
  <c r="AQ2809" i="4" s="1"/>
  <c r="AP807" i="4"/>
  <c r="AQ807" i="4" s="1"/>
  <c r="AP808" i="4"/>
  <c r="AQ808" i="4" s="1"/>
  <c r="AP93" i="4"/>
  <c r="AQ93" i="4" s="1"/>
  <c r="AP4609" i="4"/>
  <c r="AQ4609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2810" i="4"/>
  <c r="AQ2810" i="4" s="1"/>
  <c r="AP2811" i="4"/>
  <c r="AQ2811" i="4" s="1"/>
  <c r="AP2812" i="4"/>
  <c r="AQ2812" i="4" s="1"/>
  <c r="AP2813" i="4"/>
  <c r="AQ2813" i="4" s="1"/>
  <c r="AP814" i="4"/>
  <c r="AQ814" i="4" s="1"/>
  <c r="AP2814" i="4"/>
  <c r="AQ2814" i="4" s="1"/>
  <c r="AP2815" i="4"/>
  <c r="AQ2815" i="4" s="1"/>
  <c r="AP2816" i="4"/>
  <c r="AQ2816" i="4" s="1"/>
  <c r="AP2817" i="4"/>
  <c r="AQ2817" i="4" s="1"/>
  <c r="AP815" i="4"/>
  <c r="AQ815" i="4" s="1"/>
  <c r="AP816" i="4"/>
  <c r="AQ816" i="4" s="1"/>
  <c r="AP2818" i="4"/>
  <c r="AQ2818" i="4" s="1"/>
  <c r="AP817" i="4"/>
  <c r="AQ817" i="4" s="1"/>
  <c r="AP818" i="4"/>
  <c r="AQ818" i="4" s="1"/>
  <c r="AP4610" i="4"/>
  <c r="AQ4610" i="4" s="1"/>
  <c r="AP819" i="4"/>
  <c r="AQ819" i="4" s="1"/>
  <c r="AP820" i="4"/>
  <c r="AQ820" i="4" s="1"/>
  <c r="AP2819" i="4"/>
  <c r="AQ2819" i="4" s="1"/>
  <c r="AP821" i="4"/>
  <c r="AQ821" i="4" s="1"/>
  <c r="AP4611" i="4"/>
  <c r="AQ4611" i="4" s="1"/>
  <c r="AP822" i="4"/>
  <c r="AQ822" i="4" s="1"/>
  <c r="AP4612" i="4"/>
  <c r="AQ4612" i="4" s="1"/>
  <c r="AP823" i="4"/>
  <c r="AQ823" i="4" s="1"/>
  <c r="AP2820" i="4"/>
  <c r="AQ2820" i="4" s="1"/>
  <c r="AP94" i="4"/>
  <c r="AQ94" i="4" s="1"/>
  <c r="AP824" i="4"/>
  <c r="AQ824" i="4" s="1"/>
  <c r="AP825" i="4"/>
  <c r="AQ825" i="4" s="1"/>
  <c r="AP4613" i="4"/>
  <c r="AQ4613" i="4" s="1"/>
  <c r="AP4614" i="4"/>
  <c r="AQ4614" i="4" s="1"/>
  <c r="AP4615" i="4"/>
  <c r="AQ4615" i="4" s="1"/>
  <c r="AP826" i="4"/>
  <c r="AQ826" i="4" s="1"/>
  <c r="AP2821" i="4"/>
  <c r="AQ2821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2822" i="4"/>
  <c r="AQ2822" i="4" s="1"/>
  <c r="AP832" i="4"/>
  <c r="AQ832" i="4" s="1"/>
  <c r="AP2823" i="4"/>
  <c r="AQ2823" i="4" s="1"/>
  <c r="AP2824" i="4"/>
  <c r="AQ2824" i="4" s="1"/>
  <c r="AP2825" i="4"/>
  <c r="AQ2825" i="4" s="1"/>
  <c r="AP833" i="4"/>
  <c r="AQ833" i="4" s="1"/>
  <c r="AP2826" i="4"/>
  <c r="AQ2826" i="4" s="1"/>
  <c r="AP4616" i="4"/>
  <c r="AQ4616" i="4" s="1"/>
  <c r="AP2827" i="4"/>
  <c r="AQ2827" i="4" s="1"/>
  <c r="AP2828" i="4"/>
  <c r="AQ2828" i="4" s="1"/>
  <c r="AP834" i="4"/>
  <c r="AQ834" i="4" s="1"/>
  <c r="AP4617" i="4"/>
  <c r="AQ4617" i="4" s="1"/>
  <c r="AP2829" i="4"/>
  <c r="AQ2829" i="4" s="1"/>
  <c r="AP2830" i="4"/>
  <c r="AQ2830" i="4" s="1"/>
  <c r="AP4618" i="4"/>
  <c r="AQ4618" i="4" s="1"/>
  <c r="AP4619" i="4"/>
  <c r="AQ4619" i="4" s="1"/>
  <c r="AP2831" i="4"/>
  <c r="AQ2831" i="4" s="1"/>
  <c r="AP835" i="4"/>
  <c r="AQ835" i="4" s="1"/>
  <c r="AP836" i="4"/>
  <c r="AQ836" i="4" s="1"/>
  <c r="AP95" i="4"/>
  <c r="AQ95" i="4" s="1"/>
  <c r="AP2630" i="4"/>
  <c r="AQ2630" i="4" s="1"/>
  <c r="AP837" i="4"/>
  <c r="AQ837" i="4" s="1"/>
  <c r="AP4620" i="4"/>
  <c r="AQ4620" i="4" s="1"/>
  <c r="AP4621" i="4"/>
  <c r="AQ4621" i="4" s="1"/>
  <c r="AP838" i="4"/>
  <c r="AQ838" i="4" s="1"/>
  <c r="AP4622" i="4"/>
  <c r="AQ4622" i="4" s="1"/>
  <c r="AP839" i="4"/>
  <c r="AQ839" i="4" s="1"/>
  <c r="AP2832" i="4"/>
  <c r="AQ2832" i="4" s="1"/>
  <c r="AP840" i="4"/>
  <c r="AQ840" i="4" s="1"/>
  <c r="AP841" i="4"/>
  <c r="AQ841" i="4" s="1"/>
  <c r="AP4623" i="4"/>
  <c r="AQ4623" i="4" s="1"/>
  <c r="AP842" i="4"/>
  <c r="AQ842" i="4" s="1"/>
  <c r="AP96" i="4"/>
  <c r="AQ96" i="4" s="1"/>
  <c r="AP97" i="4"/>
  <c r="AQ97" i="4" s="1"/>
  <c r="AP4624" i="4"/>
  <c r="AQ4624" i="4" s="1"/>
  <c r="AP2833" i="4"/>
  <c r="AQ2833" i="4" s="1"/>
  <c r="AP2834" i="4"/>
  <c r="AQ2834" i="4" s="1"/>
  <c r="AP2835" i="4"/>
  <c r="AQ2835" i="4" s="1"/>
  <c r="AP4625" i="4"/>
  <c r="AQ4625" i="4" s="1"/>
  <c r="AP2836" i="4"/>
  <c r="AQ2836" i="4" s="1"/>
  <c r="AP4626" i="4"/>
  <c r="AQ4626" i="4" s="1"/>
  <c r="AP2837" i="4"/>
  <c r="AQ2837" i="4" s="1"/>
  <c r="AP4627" i="4"/>
  <c r="AQ4627" i="4" s="1"/>
  <c r="AP843" i="4"/>
  <c r="AQ843" i="4" s="1"/>
  <c r="AP2838" i="4"/>
  <c r="AQ2838" i="4" s="1"/>
  <c r="AP5658" i="4"/>
  <c r="AQ5658" i="4" s="1"/>
  <c r="AP2839" i="4"/>
  <c r="AQ2839" i="4" s="1"/>
  <c r="AP2840" i="4"/>
  <c r="AQ2840" i="4" s="1"/>
  <c r="AP5659" i="4"/>
  <c r="AQ5659" i="4" s="1"/>
  <c r="AP2841" i="4"/>
  <c r="AQ2841" i="4" s="1"/>
  <c r="AP98" i="4"/>
  <c r="AQ98" i="4" s="1"/>
  <c r="AP2842" i="4"/>
  <c r="AQ2842" i="4" s="1"/>
  <c r="AP4628" i="4"/>
  <c r="AQ4628" i="4" s="1"/>
  <c r="AP4629" i="4"/>
  <c r="AQ4629" i="4" s="1"/>
  <c r="AP844" i="4"/>
  <c r="AQ844" i="4" s="1"/>
  <c r="AP2843" i="4"/>
  <c r="AQ2843" i="4" s="1"/>
  <c r="AP845" i="4"/>
  <c r="AQ845" i="4" s="1"/>
  <c r="AP2844" i="4"/>
  <c r="AQ2844" i="4" s="1"/>
  <c r="AP2845" i="4"/>
  <c r="AQ2845" i="4" s="1"/>
  <c r="AP2846" i="4"/>
  <c r="AQ2846" i="4" s="1"/>
  <c r="AP2847" i="4"/>
  <c r="AQ2847" i="4" s="1"/>
  <c r="AP846" i="4"/>
  <c r="AQ846" i="4" s="1"/>
  <c r="AP847" i="4"/>
  <c r="AQ847" i="4" s="1"/>
  <c r="AP2848" i="4"/>
  <c r="AQ2848" i="4" s="1"/>
  <c r="AP4630" i="4"/>
  <c r="AQ4630" i="4" s="1"/>
  <c r="AP848" i="4"/>
  <c r="AQ848" i="4" s="1"/>
  <c r="AP2849" i="4"/>
  <c r="AQ2849" i="4" s="1"/>
  <c r="AP4631" i="4"/>
  <c r="AQ4631" i="4" s="1"/>
  <c r="AP2850" i="4"/>
  <c r="AQ2850" i="4" s="1"/>
  <c r="AP2851" i="4"/>
  <c r="AQ2851" i="4" s="1"/>
  <c r="AP4632" i="4"/>
  <c r="AQ4632" i="4" s="1"/>
  <c r="AP2852" i="4"/>
  <c r="AQ2852" i="4" s="1"/>
  <c r="AP849" i="4"/>
  <c r="AQ849" i="4" s="1"/>
  <c r="AP4633" i="4"/>
  <c r="AQ4633" i="4" s="1"/>
  <c r="AP2853" i="4"/>
  <c r="AQ2853" i="4" s="1"/>
  <c r="AP2854" i="4"/>
  <c r="AQ2854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2855" i="4"/>
  <c r="AQ2855" i="4" s="1"/>
  <c r="AP2856" i="4"/>
  <c r="AQ2856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2857" i="4"/>
  <c r="AQ2857" i="4" s="1"/>
  <c r="AP2858" i="4"/>
  <c r="AQ2858" i="4" s="1"/>
  <c r="AP866" i="4"/>
  <c r="AQ866" i="4" s="1"/>
  <c r="AP4634" i="4"/>
  <c r="AQ4634" i="4" s="1"/>
  <c r="AP4635" i="4"/>
  <c r="AQ4635" i="4" s="1"/>
  <c r="AP4636" i="4"/>
  <c r="AQ4636" i="4" s="1"/>
  <c r="AP2859" i="4"/>
  <c r="AQ2859" i="4" s="1"/>
  <c r="AP2860" i="4"/>
  <c r="AQ2860" i="4" s="1"/>
  <c r="AP867" i="4"/>
  <c r="AQ867" i="4" s="1"/>
  <c r="AP2861" i="4"/>
  <c r="AQ2861" i="4" s="1"/>
  <c r="AP868" i="4"/>
  <c r="AQ868" i="4" s="1"/>
  <c r="AP4637" i="4"/>
  <c r="AQ4637" i="4" s="1"/>
  <c r="AP5660" i="4"/>
  <c r="AQ5660" i="4" s="1"/>
  <c r="AP2862" i="4"/>
  <c r="AQ2862" i="4" s="1"/>
  <c r="AP4638" i="4"/>
  <c r="AQ4638" i="4" s="1"/>
  <c r="AP99" i="4"/>
  <c r="AQ99" i="4" s="1"/>
  <c r="AP4639" i="4"/>
  <c r="AQ4639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869" i="4"/>
  <c r="AQ869" i="4" s="1"/>
  <c r="AP870" i="4"/>
  <c r="AQ870" i="4" s="1"/>
  <c r="AP871" i="4"/>
  <c r="AQ871" i="4" s="1"/>
  <c r="AP4640" i="4"/>
  <c r="AQ4640" i="4" s="1"/>
  <c r="AP872" i="4"/>
  <c r="AQ872" i="4" s="1"/>
  <c r="AP4641" i="4"/>
  <c r="AQ4641" i="4" s="1"/>
  <c r="AP100" i="4"/>
  <c r="AQ100" i="4" s="1"/>
  <c r="AP4642" i="4"/>
  <c r="AQ4642" i="4" s="1"/>
  <c r="AP101" i="4"/>
  <c r="AQ101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4643" i="4"/>
  <c r="AQ4643" i="4" s="1"/>
  <c r="AP878" i="4"/>
  <c r="AQ878" i="4" s="1"/>
  <c r="AP4644" i="4"/>
  <c r="AQ4644" i="4" s="1"/>
  <c r="AP879" i="4"/>
  <c r="AQ879" i="4" s="1"/>
  <c r="AP880" i="4"/>
  <c r="AQ880" i="4" s="1"/>
  <c r="AP881" i="4"/>
  <c r="AQ881" i="4" s="1"/>
  <c r="AP102" i="4"/>
  <c r="AQ102" i="4" s="1"/>
  <c r="AP2875" i="4"/>
  <c r="AQ2875" i="4" s="1"/>
  <c r="AP103" i="4"/>
  <c r="AQ103" i="4" s="1"/>
  <c r="AP2876" i="4"/>
  <c r="AQ2876" i="4" s="1"/>
  <c r="AP2877" i="4"/>
  <c r="AQ2877" i="4" s="1"/>
  <c r="AP882" i="4"/>
  <c r="AQ882" i="4" s="1"/>
  <c r="AP104" i="4"/>
  <c r="AQ104" i="4" s="1"/>
  <c r="AP2878" i="4"/>
  <c r="AQ2878" i="4" s="1"/>
  <c r="AP2879" i="4"/>
  <c r="AQ2879" i="4" s="1"/>
  <c r="AP105" i="4"/>
  <c r="AQ105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2880" i="4"/>
  <c r="AQ2880" i="4" s="1"/>
  <c r="AP889" i="4"/>
  <c r="AQ889" i="4" s="1"/>
  <c r="AP2881" i="4"/>
  <c r="AQ2881" i="4" s="1"/>
  <c r="AP2882" i="4"/>
  <c r="AQ2882" i="4" s="1"/>
  <c r="AP890" i="4"/>
  <c r="AQ890" i="4" s="1"/>
  <c r="AP2883" i="4"/>
  <c r="AQ2883" i="4" s="1"/>
  <c r="AP4645" i="4"/>
  <c r="AQ4645" i="4" s="1"/>
  <c r="AP4646" i="4"/>
  <c r="AQ4646" i="4" s="1"/>
  <c r="AP4647" i="4"/>
  <c r="AQ4647" i="4" s="1"/>
  <c r="AP106" i="4"/>
  <c r="AQ106" i="4" s="1"/>
  <c r="AP4648" i="4"/>
  <c r="AQ4648" i="4" s="1"/>
  <c r="AP2884" i="4"/>
  <c r="AQ2884" i="4" s="1"/>
  <c r="AP2885" i="4"/>
  <c r="AQ2885" i="4" s="1"/>
  <c r="AP891" i="4"/>
  <c r="AQ891" i="4" s="1"/>
  <c r="AP2886" i="4"/>
  <c r="AQ2886" i="4" s="1"/>
  <c r="AP2887" i="4"/>
  <c r="AQ2887" i="4" s="1"/>
  <c r="AP2888" i="4"/>
  <c r="AQ2888" i="4" s="1"/>
  <c r="AP2889" i="4"/>
  <c r="AQ2889" i="4" s="1"/>
  <c r="AP892" i="4"/>
  <c r="AQ892" i="4" s="1"/>
  <c r="AP893" i="4"/>
  <c r="AQ893" i="4" s="1"/>
  <c r="AP4649" i="4"/>
  <c r="AQ4649" i="4" s="1"/>
  <c r="AP4650" i="4"/>
  <c r="AQ4650" i="4" s="1"/>
  <c r="AP894" i="4"/>
  <c r="AQ894" i="4" s="1"/>
  <c r="AP895" i="4"/>
  <c r="AQ895" i="4" s="1"/>
  <c r="AP896" i="4"/>
  <c r="AQ896" i="4" s="1"/>
  <c r="AP897" i="4"/>
  <c r="AQ897" i="4" s="1"/>
  <c r="AP107" i="4"/>
  <c r="AQ10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108" i="4"/>
  <c r="AQ108" i="4" s="1"/>
  <c r="AP2890" i="4"/>
  <c r="AQ2890" i="4" s="1"/>
  <c r="AP2891" i="4"/>
  <c r="AQ2891" i="4" s="1"/>
  <c r="AP2892" i="4"/>
  <c r="AQ2892" i="4" s="1"/>
  <c r="AP903" i="4"/>
  <c r="AQ903" i="4" s="1"/>
  <c r="AP2893" i="4"/>
  <c r="AQ2893" i="4" s="1"/>
  <c r="AP5661" i="4"/>
  <c r="AQ5661" i="4" s="1"/>
  <c r="AP904" i="4"/>
  <c r="AQ904" i="4" s="1"/>
  <c r="AP905" i="4"/>
  <c r="AQ905" i="4" s="1"/>
  <c r="AP906" i="4"/>
  <c r="AQ906" i="4" s="1"/>
  <c r="AP907" i="4"/>
  <c r="AQ907" i="4" s="1"/>
  <c r="AP2894" i="4"/>
  <c r="AQ2894" i="4" s="1"/>
  <c r="AP4651" i="4"/>
  <c r="AQ4651" i="4" s="1"/>
  <c r="AP2895" i="4"/>
  <c r="AQ2895" i="4" s="1"/>
  <c r="AP2896" i="4"/>
  <c r="AQ2896" i="4" s="1"/>
  <c r="AP4652" i="4"/>
  <c r="AQ4652" i="4" s="1"/>
  <c r="AP908" i="4"/>
  <c r="AQ908" i="4" s="1"/>
  <c r="AP109" i="4"/>
  <c r="AQ109" i="4" s="1"/>
  <c r="AP909" i="4"/>
  <c r="AQ909" i="4" s="1"/>
  <c r="AP4653" i="4"/>
  <c r="AQ4653" i="4" s="1"/>
  <c r="AP910" i="4"/>
  <c r="AQ910" i="4" s="1"/>
  <c r="AP911" i="4"/>
  <c r="AQ911" i="4" s="1"/>
  <c r="AP4654" i="4"/>
  <c r="AQ4654" i="4" s="1"/>
  <c r="AP912" i="4"/>
  <c r="AQ912" i="4" s="1"/>
  <c r="AP913" i="4"/>
  <c r="AQ913" i="4" s="1"/>
  <c r="AP914" i="4"/>
  <c r="AQ914" i="4" s="1"/>
  <c r="AP915" i="4"/>
  <c r="AQ915" i="4" s="1"/>
  <c r="AP4655" i="4"/>
  <c r="AQ4655" i="4" s="1"/>
  <c r="AP916" i="4"/>
  <c r="AQ916" i="4" s="1"/>
  <c r="AP4656" i="4"/>
  <c r="AQ4656" i="4" s="1"/>
  <c r="AP917" i="4"/>
  <c r="AQ917" i="4" s="1"/>
  <c r="AP4657" i="4"/>
  <c r="AQ4657" i="4" s="1"/>
  <c r="AP918" i="4"/>
  <c r="AQ918" i="4" s="1"/>
  <c r="AP919" i="4"/>
  <c r="AQ919" i="4" s="1"/>
  <c r="AP920" i="4"/>
  <c r="AQ920" i="4" s="1"/>
  <c r="AP110" i="4"/>
  <c r="AQ110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921" i="4"/>
  <c r="AQ921" i="4" s="1"/>
  <c r="AP2902" i="4"/>
  <c r="AQ2902" i="4" s="1"/>
  <c r="AP2903" i="4"/>
  <c r="AQ2903" i="4" s="1"/>
  <c r="AP2904" i="4"/>
  <c r="AQ2904" i="4" s="1"/>
  <c r="AP4658" i="4"/>
  <c r="AQ4658" i="4" s="1"/>
  <c r="AP922" i="4"/>
  <c r="AQ922" i="4" s="1"/>
  <c r="AP111" i="4"/>
  <c r="AQ111" i="4" s="1"/>
  <c r="AP923" i="4"/>
  <c r="AQ923" i="4" s="1"/>
  <c r="AP924" i="4"/>
  <c r="AQ924" i="4" s="1"/>
  <c r="AP2905" i="4"/>
  <c r="AQ2905" i="4" s="1"/>
  <c r="AP925" i="4"/>
  <c r="AQ925" i="4" s="1"/>
  <c r="AP4659" i="4"/>
  <c r="AQ4659" i="4" s="1"/>
  <c r="AP4660" i="4"/>
  <c r="AQ4660" i="4" s="1"/>
  <c r="AP926" i="4"/>
  <c r="AQ926" i="4" s="1"/>
  <c r="AP927" i="4"/>
  <c r="AQ927" i="4" s="1"/>
  <c r="AP4661" i="4"/>
  <c r="AQ4661" i="4" s="1"/>
  <c r="AP2906" i="4"/>
  <c r="AQ2906" i="4" s="1"/>
  <c r="AP928" i="4"/>
  <c r="AQ928" i="4" s="1"/>
  <c r="AP929" i="4"/>
  <c r="AQ929" i="4" s="1"/>
  <c r="AP930" i="4"/>
  <c r="AQ930" i="4" s="1"/>
  <c r="AP2907" i="4"/>
  <c r="AQ2907" i="4" s="1"/>
  <c r="AP4662" i="4"/>
  <c r="AQ4662" i="4" s="1"/>
  <c r="AP2908" i="4"/>
  <c r="AQ2908" i="4" s="1"/>
  <c r="AP2909" i="4"/>
  <c r="AQ2909" i="4" s="1"/>
  <c r="AP2910" i="4"/>
  <c r="AQ2910" i="4" s="1"/>
  <c r="AP931" i="4"/>
  <c r="AQ931" i="4" s="1"/>
  <c r="AP932" i="4"/>
  <c r="AQ932" i="4" s="1"/>
  <c r="AP2911" i="4"/>
  <c r="AQ2911" i="4" s="1"/>
  <c r="AP933" i="4"/>
  <c r="AQ933" i="4" s="1"/>
  <c r="AP934" i="4"/>
  <c r="AQ934" i="4" s="1"/>
  <c r="AP112" i="4"/>
  <c r="AQ112" i="4" s="1"/>
  <c r="AP113" i="4"/>
  <c r="AQ113" i="4" s="1"/>
  <c r="AP2912" i="4"/>
  <c r="AQ2912" i="4" s="1"/>
  <c r="AP2913" i="4"/>
  <c r="AQ2913" i="4" s="1"/>
  <c r="AP935" i="4"/>
  <c r="AQ935" i="4" s="1"/>
  <c r="AP5662" i="4"/>
  <c r="AQ5662" i="4" s="1"/>
  <c r="AP936" i="4"/>
  <c r="AQ936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114" i="4"/>
  <c r="AQ114" i="4" s="1"/>
  <c r="AP937" i="4"/>
  <c r="AQ937" i="4" s="1"/>
  <c r="AP938" i="4"/>
  <c r="AQ938" i="4" s="1"/>
  <c r="AP115" i="4"/>
  <c r="AQ115" i="4" s="1"/>
  <c r="AP939" i="4"/>
  <c r="AQ939" i="4" s="1"/>
  <c r="AP940" i="4"/>
  <c r="AQ940" i="4" s="1"/>
  <c r="AP4663" i="4"/>
  <c r="AQ4663" i="4" s="1"/>
  <c r="AP941" i="4"/>
  <c r="AQ941" i="4" s="1"/>
  <c r="AP2919" i="4"/>
  <c r="AQ2919" i="4" s="1"/>
  <c r="AP4664" i="4"/>
  <c r="AQ4664" i="4" s="1"/>
  <c r="AP942" i="4"/>
  <c r="AQ942" i="4" s="1"/>
  <c r="AP4665" i="4"/>
  <c r="AQ4665" i="4" s="1"/>
  <c r="AP5663" i="4"/>
  <c r="AQ5663" i="4" s="1"/>
  <c r="AP943" i="4"/>
  <c r="AQ943" i="4" s="1"/>
  <c r="AP2920" i="4"/>
  <c r="AQ2920" i="4" s="1"/>
  <c r="AP4666" i="4"/>
  <c r="AQ4666" i="4" s="1"/>
  <c r="AP116" i="4"/>
  <c r="AQ116" i="4" s="1"/>
  <c r="AP2921" i="4"/>
  <c r="AQ2921" i="4" s="1"/>
  <c r="AP944" i="4"/>
  <c r="AQ944" i="4" s="1"/>
  <c r="AP945" i="4"/>
  <c r="AQ945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946" i="4"/>
  <c r="AQ946" i="4" s="1"/>
  <c r="AP947" i="4"/>
  <c r="AQ947" i="4" s="1"/>
  <c r="AP2922" i="4"/>
  <c r="AQ2922" i="4" s="1"/>
  <c r="AP948" i="4"/>
  <c r="AQ948" i="4" s="1"/>
  <c r="AP4672" i="4"/>
  <c r="AQ4672" i="4" s="1"/>
  <c r="AP949" i="4"/>
  <c r="AQ949" i="4" s="1"/>
  <c r="AP5664" i="4"/>
  <c r="AQ5664" i="4" s="1"/>
  <c r="AP4673" i="4"/>
  <c r="AQ4673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4674" i="4"/>
  <c r="AQ4674" i="4" s="1"/>
  <c r="AP955" i="4"/>
  <c r="AQ955" i="4" s="1"/>
  <c r="AP4675" i="4"/>
  <c r="AQ4675" i="4" s="1"/>
  <c r="AP2923" i="4"/>
  <c r="AQ2923" i="4" s="1"/>
  <c r="AP2924" i="4"/>
  <c r="AQ2924" i="4" s="1"/>
  <c r="AP4676" i="4"/>
  <c r="AQ4676" i="4" s="1"/>
  <c r="AP956" i="4"/>
  <c r="AQ956" i="4" s="1"/>
  <c r="AP2925" i="4"/>
  <c r="AQ2925" i="4" s="1"/>
  <c r="AP117" i="4"/>
  <c r="AQ117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4677" i="4"/>
  <c r="AQ4677" i="4" s="1"/>
  <c r="AP962" i="4"/>
  <c r="AQ962" i="4" s="1"/>
  <c r="AP963" i="4"/>
  <c r="AQ963" i="4" s="1"/>
  <c r="AP4678" i="4"/>
  <c r="AQ4678" i="4" s="1"/>
  <c r="AP964" i="4"/>
  <c r="AQ964" i="4" s="1"/>
  <c r="AP2926" i="4"/>
  <c r="AQ2926" i="4" s="1"/>
  <c r="AP2927" i="4"/>
  <c r="AQ2927" i="4" s="1"/>
  <c r="AP965" i="4"/>
  <c r="AQ965" i="4" s="1"/>
  <c r="AP2928" i="4"/>
  <c r="AQ292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2929" i="4"/>
  <c r="AQ2929" i="4" s="1"/>
  <c r="AP4684" i="4"/>
  <c r="AQ4684" i="4" s="1"/>
  <c r="AP4685" i="4"/>
  <c r="AQ4685" i="4" s="1"/>
  <c r="AP4686" i="4"/>
  <c r="AQ4686" i="4" s="1"/>
  <c r="AP4687" i="4"/>
  <c r="AQ4687" i="4" s="1"/>
  <c r="AP966" i="4"/>
  <c r="AQ966" i="4" s="1"/>
  <c r="AP967" i="4"/>
  <c r="AQ967" i="4" s="1"/>
  <c r="AP2930" i="4"/>
  <c r="AQ2930" i="4" s="1"/>
  <c r="AP2931" i="4"/>
  <c r="AQ2931" i="4" s="1"/>
  <c r="AP968" i="4"/>
  <c r="AQ968" i="4" s="1"/>
  <c r="AP2932" i="4"/>
  <c r="AQ2932" i="4" s="1"/>
  <c r="AP4688" i="4"/>
  <c r="AQ4688" i="4" s="1"/>
  <c r="AP969" i="4"/>
  <c r="AQ969" i="4" s="1"/>
  <c r="AP4689" i="4"/>
  <c r="AQ4689" i="4" s="1"/>
  <c r="AP4690" i="4"/>
  <c r="AQ4690" i="4" s="1"/>
  <c r="AP4691" i="4"/>
  <c r="AQ4691" i="4" s="1"/>
  <c r="AP4692" i="4"/>
  <c r="AQ4692" i="4" s="1"/>
  <c r="AP970" i="4"/>
  <c r="AQ970" i="4" s="1"/>
  <c r="AP2933" i="4"/>
  <c r="AQ2933" i="4" s="1"/>
  <c r="AP971" i="4"/>
  <c r="AQ971" i="4" s="1"/>
  <c r="AP4693" i="4"/>
  <c r="AQ4693" i="4" s="1"/>
  <c r="AP2934" i="4"/>
  <c r="AQ2934" i="4" s="1"/>
  <c r="AP972" i="4"/>
  <c r="AQ972" i="4" s="1"/>
  <c r="AP973" i="4"/>
  <c r="AQ973" i="4" s="1"/>
  <c r="AP974" i="4"/>
  <c r="AQ974" i="4" s="1"/>
  <c r="AP4694" i="4"/>
  <c r="AQ4694" i="4" s="1"/>
  <c r="AP975" i="4"/>
  <c r="AQ975" i="4" s="1"/>
  <c r="AP976" i="4"/>
  <c r="AQ976" i="4" s="1"/>
  <c r="AP4695" i="4"/>
  <c r="AQ4695" i="4" s="1"/>
  <c r="AP4696" i="4"/>
  <c r="AQ4696" i="4" s="1"/>
  <c r="AP4697" i="4"/>
  <c r="AQ4697" i="4" s="1"/>
  <c r="AP977" i="4"/>
  <c r="AQ977" i="4" s="1"/>
  <c r="AP4698" i="4"/>
  <c r="AQ4698" i="4" s="1"/>
  <c r="AP978" i="4"/>
  <c r="AQ978" i="4" s="1"/>
  <c r="AP4699" i="4"/>
  <c r="AQ4699" i="4" s="1"/>
  <c r="AP979" i="4"/>
  <c r="AQ979" i="4" s="1"/>
  <c r="AP2935" i="4"/>
  <c r="AQ2935" i="4" s="1"/>
  <c r="AP2936" i="4"/>
  <c r="AQ2936" i="4" s="1"/>
  <c r="AP2937" i="4"/>
  <c r="AQ2937" i="4" s="1"/>
  <c r="AP5" i="4"/>
  <c r="AQ5" i="4" s="1"/>
  <c r="AP2938" i="4"/>
  <c r="AQ2938" i="4" s="1"/>
  <c r="AP980" i="4"/>
  <c r="AQ980" i="4" s="1"/>
  <c r="AP2939" i="4"/>
  <c r="AQ2939" i="4" s="1"/>
  <c r="AP2940" i="4"/>
  <c r="AQ2940" i="4" s="1"/>
  <c r="AP2941" i="4"/>
  <c r="AQ2941" i="4" s="1"/>
  <c r="AP2942" i="4"/>
  <c r="AQ2942" i="4" s="1"/>
  <c r="AP4700" i="4"/>
  <c r="AQ4700" i="4" s="1"/>
  <c r="AP981" i="4"/>
  <c r="AQ981" i="4" s="1"/>
  <c r="AP982" i="4"/>
  <c r="AQ982" i="4" s="1"/>
  <c r="AP4701" i="4"/>
  <c r="AQ4701" i="4" s="1"/>
  <c r="AP2943" i="4"/>
  <c r="AQ2943" i="4" s="1"/>
  <c r="AP983" i="4"/>
  <c r="AQ983" i="4" s="1"/>
  <c r="AP4702" i="4"/>
  <c r="AQ4702" i="4" s="1"/>
  <c r="AP2944" i="4"/>
  <c r="AQ2944" i="4" s="1"/>
  <c r="AP984" i="4"/>
  <c r="AQ984" i="4" s="1"/>
  <c r="AP2945" i="4"/>
  <c r="AQ2945" i="4" s="1"/>
  <c r="AP985" i="4"/>
  <c r="AQ985" i="4" s="1"/>
  <c r="AP4703" i="4"/>
  <c r="AQ4703" i="4" s="1"/>
  <c r="AP2946" i="4"/>
  <c r="AQ2946" i="4" s="1"/>
  <c r="AP2947" i="4"/>
  <c r="AQ2947" i="4" s="1"/>
  <c r="AP4704" i="4"/>
  <c r="AQ4704" i="4" s="1"/>
  <c r="AP2948" i="4"/>
  <c r="AQ2948" i="4" s="1"/>
  <c r="AP986" i="4"/>
  <c r="AQ986" i="4" s="1"/>
  <c r="AP2949" i="4"/>
  <c r="AQ2949" i="4" s="1"/>
  <c r="AP2950" i="4"/>
  <c r="AQ2950" i="4" s="1"/>
  <c r="AP4705" i="4"/>
  <c r="AQ4705" i="4" s="1"/>
  <c r="AP987" i="4"/>
  <c r="AQ987" i="4" s="1"/>
  <c r="AP2951" i="4"/>
  <c r="AQ2951" i="4" s="1"/>
  <c r="AP988" i="4"/>
  <c r="AQ988" i="4" s="1"/>
  <c r="AP4706" i="4"/>
  <c r="AQ4706" i="4" s="1"/>
  <c r="AP2952" i="4"/>
  <c r="AQ2952" i="4" s="1"/>
  <c r="AP4707" i="4"/>
  <c r="AQ4707" i="4" s="1"/>
  <c r="AP4708" i="4"/>
  <c r="AQ4708" i="4" s="1"/>
  <c r="AP2953" i="4"/>
  <c r="AQ2953" i="4" s="1"/>
  <c r="AP4709" i="4"/>
  <c r="AQ4709" i="4" s="1"/>
  <c r="AP4710" i="4"/>
  <c r="AQ4710" i="4" s="1"/>
  <c r="AP989" i="4"/>
  <c r="AQ989" i="4" s="1"/>
  <c r="AP4711" i="4"/>
  <c r="AQ4711" i="4" s="1"/>
  <c r="AP990" i="4"/>
  <c r="AQ990" i="4" s="1"/>
  <c r="AP4712" i="4"/>
  <c r="AQ4712" i="4" s="1"/>
  <c r="AP4713" i="4"/>
  <c r="AQ4713" i="4" s="1"/>
  <c r="AP118" i="4"/>
  <c r="AQ118" i="4" s="1"/>
  <c r="AP991" i="4"/>
  <c r="AQ991" i="4" s="1"/>
  <c r="AP2954" i="4"/>
  <c r="AQ2954" i="4" s="1"/>
  <c r="AP2955" i="4"/>
  <c r="AQ2955" i="4" s="1"/>
  <c r="AP4714" i="4"/>
  <c r="AQ4714" i="4" s="1"/>
  <c r="AP992" i="4"/>
  <c r="AQ992" i="4" s="1"/>
  <c r="AP4715" i="4"/>
  <c r="AQ4715" i="4" s="1"/>
  <c r="AP4716" i="4"/>
  <c r="AQ4716" i="4" s="1"/>
  <c r="AP993" i="4"/>
  <c r="AQ993" i="4" s="1"/>
  <c r="AP2956" i="4"/>
  <c r="AQ2956" i="4" s="1"/>
  <c r="AP119" i="4"/>
  <c r="AQ119" i="4" s="1"/>
  <c r="AP994" i="4"/>
  <c r="AQ994" i="4" s="1"/>
  <c r="AP2957" i="4"/>
  <c r="AQ2957" i="4" s="1"/>
  <c r="AP2958" i="4"/>
  <c r="AQ2958" i="4" s="1"/>
  <c r="AP4717" i="4"/>
  <c r="AQ4717" i="4" s="1"/>
  <c r="AP995" i="4"/>
  <c r="AQ995" i="4" s="1"/>
  <c r="AP996" i="4"/>
  <c r="AQ996" i="4" s="1"/>
  <c r="AP997" i="4"/>
  <c r="AQ997" i="4" s="1"/>
  <c r="AP2959" i="4"/>
  <c r="AQ2959" i="4" s="1"/>
  <c r="AP998" i="4"/>
  <c r="AQ998" i="4" s="1"/>
  <c r="AP999" i="4"/>
  <c r="AQ999" i="4" s="1"/>
  <c r="AP1000" i="4"/>
  <c r="AQ1000" i="4" s="1"/>
  <c r="AP4718" i="4"/>
  <c r="AQ4718" i="4" s="1"/>
  <c r="AP2960" i="4"/>
  <c r="AQ2960" i="4" s="1"/>
  <c r="AP1001" i="4"/>
  <c r="AQ1001" i="4" s="1"/>
  <c r="AP5665" i="4"/>
  <c r="AQ5665" i="4" s="1"/>
  <c r="AP1002" i="4"/>
  <c r="AQ1002" i="4" s="1"/>
  <c r="AP1003" i="4"/>
  <c r="AQ1003" i="4" s="1"/>
  <c r="AP2961" i="4"/>
  <c r="AQ2961" i="4" s="1"/>
  <c r="AP2962" i="4"/>
  <c r="AQ2962" i="4" s="1"/>
  <c r="AP4719" i="4"/>
  <c r="AQ4719" i="4" s="1"/>
  <c r="AP1004" i="4"/>
  <c r="AQ1004" i="4" s="1"/>
  <c r="AP120" i="4"/>
  <c r="AQ120" i="4" s="1"/>
  <c r="AP2963" i="4"/>
  <c r="AQ2963" i="4" s="1"/>
  <c r="AP2964" i="4"/>
  <c r="AQ2964" i="4" s="1"/>
  <c r="AP121" i="4"/>
  <c r="AQ121" i="4" s="1"/>
  <c r="AP4720" i="4"/>
  <c r="AQ4720" i="4" s="1"/>
  <c r="AP1005" i="4"/>
  <c r="AQ1005" i="4" s="1"/>
  <c r="AP4721" i="4"/>
  <c r="AQ4721" i="4" s="1"/>
  <c r="AP4722" i="4"/>
  <c r="AQ4722" i="4" s="1"/>
  <c r="AP4723" i="4"/>
  <c r="AQ4723" i="4" s="1"/>
  <c r="AP4724" i="4"/>
  <c r="AQ4724" i="4" s="1"/>
  <c r="AP1006" i="4"/>
  <c r="AQ1006" i="4" s="1"/>
  <c r="AP1007" i="4"/>
  <c r="AQ1007" i="4" s="1"/>
  <c r="AP1008" i="4"/>
  <c r="AQ1008" i="4" s="1"/>
  <c r="AP4725" i="4"/>
  <c r="AQ4725" i="4" s="1"/>
  <c r="AP2965" i="4"/>
  <c r="AQ2965" i="4" s="1"/>
  <c r="AP2966" i="4"/>
  <c r="AQ2966" i="4" s="1"/>
  <c r="AP2967" i="4"/>
  <c r="AQ2967" i="4" s="1"/>
  <c r="AP4726" i="4"/>
  <c r="AQ4726" i="4" s="1"/>
  <c r="AP1009" i="4"/>
  <c r="AQ1009" i="4" s="1"/>
  <c r="AP2968" i="4"/>
  <c r="AQ2968" i="4" s="1"/>
  <c r="AP2969" i="4"/>
  <c r="AQ2969" i="4" s="1"/>
  <c r="AP1010" i="4"/>
  <c r="AQ1010" i="4" s="1"/>
  <c r="AP1011" i="4"/>
  <c r="AQ1011" i="4" s="1"/>
  <c r="AP1012" i="4"/>
  <c r="AQ1012" i="4" s="1"/>
  <c r="AP122" i="4"/>
  <c r="AQ122" i="4" s="1"/>
  <c r="AP2970" i="4"/>
  <c r="AQ2970" i="4" s="1"/>
  <c r="AP4727" i="4"/>
  <c r="AQ4727" i="4" s="1"/>
  <c r="AP1013" i="4"/>
  <c r="AQ1013" i="4" s="1"/>
  <c r="AP123" i="4"/>
  <c r="AQ123" i="4" s="1"/>
  <c r="AP124" i="4"/>
  <c r="AQ124" i="4" s="1"/>
  <c r="AP2971" i="4"/>
  <c r="AQ2971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2972" i="4"/>
  <c r="AQ2972" i="4" s="1"/>
  <c r="AP4728" i="4"/>
  <c r="AQ4728" i="4" s="1"/>
  <c r="AP2973" i="4"/>
  <c r="AQ2973" i="4" s="1"/>
  <c r="AP1019" i="4"/>
  <c r="AQ1019" i="4" s="1"/>
  <c r="AP4729" i="4"/>
  <c r="AQ4729" i="4" s="1"/>
  <c r="AP1020" i="4"/>
  <c r="AQ1020" i="4" s="1"/>
  <c r="AP1021" i="4"/>
  <c r="AQ1021" i="4" s="1"/>
  <c r="AP1022" i="4"/>
  <c r="AQ1022" i="4" s="1"/>
  <c r="AP4730" i="4"/>
  <c r="AQ4730" i="4" s="1"/>
  <c r="AP1023" i="4"/>
  <c r="AQ1023" i="4" s="1"/>
  <c r="AP125" i="4"/>
  <c r="AQ125" i="4" s="1"/>
  <c r="AP1024" i="4"/>
  <c r="AQ1024" i="4" s="1"/>
  <c r="AP4731" i="4"/>
  <c r="AQ4731" i="4" s="1"/>
  <c r="AP1025" i="4"/>
  <c r="AQ1025" i="4" s="1"/>
  <c r="AP126" i="4"/>
  <c r="AQ126" i="4" s="1"/>
  <c r="AP5666" i="4"/>
  <c r="AQ5666" i="4" s="1"/>
  <c r="AP1026" i="4"/>
  <c r="AQ1026" i="4" s="1"/>
  <c r="AP127" i="4"/>
  <c r="AQ127" i="4" s="1"/>
  <c r="AP1027" i="4"/>
  <c r="AQ1027" i="4" s="1"/>
  <c r="AP4732" i="4"/>
  <c r="AQ4732" i="4" s="1"/>
  <c r="AP128" i="4"/>
  <c r="AQ128" i="4" s="1"/>
  <c r="AP2974" i="4"/>
  <c r="AQ2974" i="4" s="1"/>
  <c r="AP1028" i="4"/>
  <c r="AQ1028" i="4" s="1"/>
  <c r="AP4733" i="4"/>
  <c r="AQ4733" i="4" s="1"/>
  <c r="AP1029" i="4"/>
  <c r="AQ1029" i="4" s="1"/>
  <c r="AP129" i="4"/>
  <c r="AQ129" i="4" s="1"/>
  <c r="AP2975" i="4"/>
  <c r="AQ2975" i="4" s="1"/>
  <c r="AP1030" i="4"/>
  <c r="AQ1030" i="4" s="1"/>
  <c r="AP2976" i="4"/>
  <c r="AQ2976" i="4" s="1"/>
  <c r="AP4734" i="4"/>
  <c r="AQ4734" i="4" s="1"/>
  <c r="AP1031" i="4"/>
  <c r="AQ1031" i="4" s="1"/>
  <c r="AP130" i="4"/>
  <c r="AQ130" i="4" s="1"/>
  <c r="AP2977" i="4"/>
  <c r="AQ2977" i="4" s="1"/>
  <c r="AP1032" i="4"/>
  <c r="AQ1032" i="4" s="1"/>
  <c r="AP1033" i="4"/>
  <c r="AQ1033" i="4" s="1"/>
  <c r="AP131" i="4"/>
  <c r="AQ131" i="4" s="1"/>
  <c r="AP1034" i="4"/>
  <c r="AQ1034" i="4" s="1"/>
  <c r="AP1035" i="4"/>
  <c r="AQ1035" i="4" s="1"/>
  <c r="AP1036" i="4"/>
  <c r="AQ1036" i="4" s="1"/>
  <c r="AP132" i="4"/>
  <c r="AQ132" i="4" s="1"/>
  <c r="AP4735" i="4"/>
  <c r="AQ4735" i="4" s="1"/>
  <c r="AP1037" i="4"/>
  <c r="AQ1037" i="4" s="1"/>
  <c r="AP5667" i="4"/>
  <c r="AQ5667" i="4" s="1"/>
  <c r="AP1038" i="4"/>
  <c r="AQ1038" i="4" s="1"/>
  <c r="AP133" i="4"/>
  <c r="AQ133" i="4" s="1"/>
  <c r="AP134" i="4"/>
  <c r="AQ134" i="4" s="1"/>
  <c r="AP1039" i="4"/>
  <c r="AQ1039" i="4" s="1"/>
  <c r="AP135" i="4"/>
  <c r="AQ135" i="4" s="1"/>
  <c r="AP4736" i="4"/>
  <c r="AQ4736" i="4" s="1"/>
  <c r="AP4737" i="4"/>
  <c r="AQ4737" i="4" s="1"/>
  <c r="AP4738" i="4"/>
  <c r="AQ4738" i="4" s="1"/>
  <c r="AP1040" i="4"/>
  <c r="AQ1040" i="4" s="1"/>
  <c r="AP1041" i="4"/>
  <c r="AQ1041" i="4" s="1"/>
  <c r="AP1042" i="4"/>
  <c r="AQ1042" i="4" s="1"/>
  <c r="AP4739" i="4"/>
  <c r="AQ4739" i="4" s="1"/>
  <c r="AP2978" i="4"/>
  <c r="AQ2978" i="4" s="1"/>
  <c r="AP136" i="4"/>
  <c r="AQ136" i="4" s="1"/>
  <c r="AP1043" i="4"/>
  <c r="AQ1043" i="4" s="1"/>
  <c r="AP4740" i="4"/>
  <c r="AQ4740" i="4" s="1"/>
  <c r="AP1044" i="4"/>
  <c r="AQ1044" i="4" s="1"/>
  <c r="AP2979" i="4"/>
  <c r="AQ2979" i="4" s="1"/>
  <c r="AP2980" i="4"/>
  <c r="AQ2980" i="4" s="1"/>
  <c r="AP2981" i="4"/>
  <c r="AQ2981" i="4" s="1"/>
  <c r="AP2982" i="4"/>
  <c r="AQ2982" i="4" s="1"/>
  <c r="AP1045" i="4"/>
  <c r="AQ1045" i="4" s="1"/>
  <c r="AP137" i="4"/>
  <c r="AQ137" i="4" s="1"/>
  <c r="AP138" i="4"/>
  <c r="AQ138" i="4" s="1"/>
  <c r="AP4741" i="4"/>
  <c r="AQ4741" i="4" s="1"/>
  <c r="AP4742" i="4"/>
  <c r="AQ4742" i="4" s="1"/>
  <c r="AP2983" i="4"/>
  <c r="AQ2983" i="4" s="1"/>
  <c r="AP2984" i="4"/>
  <c r="AQ2984" i="4" s="1"/>
  <c r="AP1046" i="4"/>
  <c r="AQ1046" i="4" s="1"/>
  <c r="AP2985" i="4"/>
  <c r="AQ2985" i="4" s="1"/>
  <c r="AP1047" i="4"/>
  <c r="AQ1047" i="4" s="1"/>
  <c r="AP1048" i="4"/>
  <c r="AQ1048" i="4" s="1"/>
  <c r="AP4743" i="4"/>
  <c r="AQ4743" i="4" s="1"/>
  <c r="AP4744" i="4"/>
  <c r="AQ4744" i="4" s="1"/>
  <c r="AP2986" i="4"/>
  <c r="AQ2986" i="4" s="1"/>
  <c r="AP2987" i="4"/>
  <c r="AQ2987" i="4" s="1"/>
  <c r="AP4745" i="4"/>
  <c r="AQ4745" i="4" s="1"/>
  <c r="AP2988" i="4"/>
  <c r="AQ2988" i="4" s="1"/>
  <c r="AP1049" i="4"/>
  <c r="AQ1049" i="4" s="1"/>
  <c r="AP2989" i="4"/>
  <c r="AQ2989" i="4" s="1"/>
  <c r="AP4746" i="4"/>
  <c r="AQ4746" i="4" s="1"/>
  <c r="AP1050" i="4"/>
  <c r="AQ1050" i="4" s="1"/>
  <c r="AP1051" i="4"/>
  <c r="AQ1051" i="4" s="1"/>
  <c r="AP4747" i="4"/>
  <c r="AQ4747" i="4" s="1"/>
  <c r="AP139" i="4"/>
  <c r="AQ139" i="4" s="1"/>
  <c r="AP2990" i="4"/>
  <c r="AQ2990" i="4" s="1"/>
  <c r="AP2991" i="4"/>
  <c r="AQ2991" i="4" s="1"/>
  <c r="AP2992" i="4"/>
  <c r="AQ2992" i="4" s="1"/>
  <c r="AP1052" i="4"/>
  <c r="AQ1052" i="4" s="1"/>
  <c r="AP4748" i="4"/>
  <c r="AQ4748" i="4" s="1"/>
  <c r="AP4749" i="4"/>
  <c r="AQ4749" i="4" s="1"/>
  <c r="AP4750" i="4"/>
  <c r="AQ4750" i="4" s="1"/>
  <c r="AP1053" i="4"/>
  <c r="AQ1053" i="4" s="1"/>
  <c r="AP4751" i="4"/>
  <c r="AQ4751" i="4" s="1"/>
  <c r="AP1054" i="4"/>
  <c r="AQ1054" i="4" s="1"/>
  <c r="AP2993" i="4"/>
  <c r="AQ2993" i="4" s="1"/>
  <c r="AP2994" i="4"/>
  <c r="AQ2994" i="4" s="1"/>
  <c r="AP1055" i="4"/>
  <c r="AQ1055" i="4" s="1"/>
  <c r="AP2995" i="4"/>
  <c r="AQ2995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2996" i="4"/>
  <c r="AQ2996" i="4" s="1"/>
  <c r="AP140" i="4"/>
  <c r="AQ140" i="4" s="1"/>
  <c r="AP4757" i="4"/>
  <c r="AQ4757" i="4" s="1"/>
  <c r="AP4758" i="4"/>
  <c r="AQ4758" i="4" s="1"/>
  <c r="AP4759" i="4"/>
  <c r="AQ4759" i="4" s="1"/>
  <c r="AP141" i="4"/>
  <c r="AQ141" i="4" s="1"/>
  <c r="AP2997" i="4"/>
  <c r="AQ2997" i="4" s="1"/>
  <c r="AP1056" i="4"/>
  <c r="AQ1056" i="4" s="1"/>
  <c r="AP1057" i="4"/>
  <c r="AQ1057" i="4" s="1"/>
  <c r="AP1058" i="4"/>
  <c r="AQ1058" i="4" s="1"/>
  <c r="AP1059" i="4"/>
  <c r="AQ1059" i="4" s="1"/>
  <c r="AP2998" i="4"/>
  <c r="AQ2998" i="4" s="1"/>
  <c r="AP1060" i="4"/>
  <c r="AQ1060" i="4" s="1"/>
  <c r="AP1061" i="4"/>
  <c r="AQ1061" i="4" s="1"/>
  <c r="AP1062" i="4"/>
  <c r="AQ1062" i="4" s="1"/>
  <c r="AP2999" i="4"/>
  <c r="AQ2999" i="4" s="1"/>
  <c r="AP3000" i="4"/>
  <c r="AQ3000" i="4" s="1"/>
  <c r="AP5668" i="4"/>
  <c r="AQ5668" i="4" s="1"/>
  <c r="AP1063" i="4"/>
  <c r="AQ1063" i="4" s="1"/>
  <c r="AP1064" i="4"/>
  <c r="AQ1064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1065" i="4"/>
  <c r="AQ1065" i="4" s="1"/>
  <c r="AP4760" i="4"/>
  <c r="AQ4760" i="4" s="1"/>
  <c r="AP6" i="4"/>
  <c r="AQ6" i="4" s="1"/>
  <c r="AP3006" i="4"/>
  <c r="AQ3006" i="4" s="1"/>
  <c r="AP3007" i="4"/>
  <c r="AQ3007" i="4" s="1"/>
  <c r="AP1066" i="4"/>
  <c r="AQ1066" i="4" s="1"/>
  <c r="AP142" i="4"/>
  <c r="AQ142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1067" i="4"/>
  <c r="AQ1067" i="4" s="1"/>
  <c r="AP3014" i="4"/>
  <c r="AQ3014" i="4" s="1"/>
  <c r="AP143" i="4"/>
  <c r="AQ143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144" i="4"/>
  <c r="AQ144" i="4" s="1"/>
  <c r="AP1068" i="4"/>
  <c r="AQ1068" i="4" s="1"/>
  <c r="AP3022" i="4"/>
  <c r="AQ3022" i="4" s="1"/>
  <c r="AP1069" i="4"/>
  <c r="AQ1069" i="4" s="1"/>
  <c r="AP3023" i="4"/>
  <c r="AQ3023" i="4" s="1"/>
  <c r="AP1070" i="4"/>
  <c r="AQ1070" i="4" s="1"/>
  <c r="AP1071" i="4"/>
  <c r="AQ1071" i="4" s="1"/>
  <c r="AP1072" i="4"/>
  <c r="AQ1072" i="4" s="1"/>
  <c r="AP145" i="4"/>
  <c r="AQ145" i="4" s="1"/>
  <c r="AP146" i="4"/>
  <c r="AQ146" i="4" s="1"/>
  <c r="AP4761" i="4"/>
  <c r="AQ4761" i="4" s="1"/>
  <c r="AP4762" i="4"/>
  <c r="AQ4762" i="4" s="1"/>
  <c r="AP1073" i="4"/>
  <c r="AQ1073" i="4" s="1"/>
  <c r="AP4763" i="4"/>
  <c r="AQ4763" i="4" s="1"/>
  <c r="AP1074" i="4"/>
  <c r="AQ1074" i="4" s="1"/>
  <c r="AP3024" i="4"/>
  <c r="AQ3024" i="4" s="1"/>
  <c r="AP1075" i="4"/>
  <c r="AQ1075" i="4" s="1"/>
  <c r="AP4764" i="4"/>
  <c r="AQ4764" i="4" s="1"/>
  <c r="AP1076" i="4"/>
  <c r="AQ1076" i="4" s="1"/>
  <c r="AP4765" i="4"/>
  <c r="AQ4765" i="4" s="1"/>
  <c r="AP4766" i="4"/>
  <c r="AQ4766" i="4" s="1"/>
  <c r="AP1077" i="4"/>
  <c r="AQ1077" i="4" s="1"/>
  <c r="AP1078" i="4"/>
  <c r="AQ1078" i="4" s="1"/>
  <c r="AP3025" i="4"/>
  <c r="AQ3025" i="4" s="1"/>
  <c r="AP1079" i="4"/>
  <c r="AQ1079" i="4" s="1"/>
  <c r="AP4767" i="4"/>
  <c r="AQ4767" i="4" s="1"/>
  <c r="AP4768" i="4"/>
  <c r="AQ4768" i="4" s="1"/>
  <c r="AP4769" i="4"/>
  <c r="AQ4769" i="4" s="1"/>
  <c r="AP3026" i="4"/>
  <c r="AQ3026" i="4" s="1"/>
  <c r="AP3027" i="4"/>
  <c r="AQ3027" i="4" s="1"/>
  <c r="AP1080" i="4"/>
  <c r="AQ1080" i="4" s="1"/>
  <c r="AP1081" i="4"/>
  <c r="AQ1081" i="4" s="1"/>
  <c r="AP3028" i="4"/>
  <c r="AQ3028" i="4" s="1"/>
  <c r="AP3029" i="4"/>
  <c r="AQ3029" i="4" s="1"/>
  <c r="AP3030" i="4"/>
  <c r="AQ3030" i="4" s="1"/>
  <c r="AP3031" i="4"/>
  <c r="AQ3031" i="4" s="1"/>
  <c r="AP1082" i="4"/>
  <c r="AQ1082" i="4" s="1"/>
  <c r="AP3032" i="4"/>
  <c r="AQ3032" i="4" s="1"/>
  <c r="AP1083" i="4"/>
  <c r="AQ1083" i="4" s="1"/>
  <c r="AP1084" i="4"/>
  <c r="AQ1084" i="4" s="1"/>
  <c r="AP4770" i="4"/>
  <c r="AQ4770" i="4" s="1"/>
  <c r="AP3033" i="4"/>
  <c r="AQ3033" i="4" s="1"/>
  <c r="AP1085" i="4"/>
  <c r="AQ1085" i="4" s="1"/>
  <c r="AP1086" i="4"/>
  <c r="AQ1086" i="4" s="1"/>
  <c r="AP147" i="4"/>
  <c r="AQ147" i="4" s="1"/>
  <c r="AP3034" i="4"/>
  <c r="AQ3034" i="4" s="1"/>
  <c r="AP3035" i="4"/>
  <c r="AQ3035" i="4" s="1"/>
  <c r="AP3036" i="4"/>
  <c r="AQ3036" i="4" s="1"/>
  <c r="AP3037" i="4"/>
  <c r="AQ3037" i="4" s="1"/>
  <c r="AP1087" i="4"/>
  <c r="AQ108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7" i="4"/>
  <c r="AQ7" i="4" s="1"/>
  <c r="AP3045" i="4"/>
  <c r="AQ3045" i="4" s="1"/>
  <c r="AP1088" i="4"/>
  <c r="AQ1088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1089" i="4"/>
  <c r="AQ1089" i="4" s="1"/>
  <c r="AP3051" i="4"/>
  <c r="AQ3051" i="4" s="1"/>
  <c r="AP148" i="4"/>
  <c r="AQ148" i="4" s="1"/>
  <c r="AP3052" i="4"/>
  <c r="AQ3052" i="4" s="1"/>
  <c r="AP3053" i="4"/>
  <c r="AQ3053" i="4" s="1"/>
  <c r="AP149" i="4"/>
  <c r="AQ149" i="4" s="1"/>
  <c r="AP3054" i="4"/>
  <c r="AQ3054" i="4" s="1"/>
  <c r="AP3055" i="4"/>
  <c r="AQ3055" i="4" s="1"/>
  <c r="AP3056" i="4"/>
  <c r="AQ3056" i="4" s="1"/>
  <c r="AP1090" i="4"/>
  <c r="AQ1090" i="4" s="1"/>
  <c r="AP1091" i="4"/>
  <c r="AQ1091" i="4" s="1"/>
  <c r="AP1092" i="4"/>
  <c r="AQ1092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1093" i="4"/>
  <c r="AQ1093" i="4" s="1"/>
  <c r="AP3062" i="4"/>
  <c r="AQ3062" i="4" s="1"/>
  <c r="AP3063" i="4"/>
  <c r="AQ3063" i="4" s="1"/>
  <c r="AP1094" i="4"/>
  <c r="AQ1094" i="4" s="1"/>
  <c r="AP3064" i="4"/>
  <c r="AQ3064" i="4" s="1"/>
  <c r="AP3065" i="4"/>
  <c r="AQ3065" i="4" s="1"/>
  <c r="AP4771" i="4"/>
  <c r="AQ4771" i="4" s="1"/>
  <c r="AP1095" i="4"/>
  <c r="AQ1095" i="4" s="1"/>
  <c r="AP3066" i="4"/>
  <c r="AQ3066" i="4" s="1"/>
  <c r="AP4772" i="4"/>
  <c r="AQ4772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4773" i="4"/>
  <c r="AQ4773" i="4" s="1"/>
  <c r="AP3072" i="4"/>
  <c r="AQ3072" i="4" s="1"/>
  <c r="AP3073" i="4"/>
  <c r="AQ3073" i="4" s="1"/>
  <c r="AP1096" i="4"/>
  <c r="AQ1096" i="4" s="1"/>
  <c r="AP3074" i="4"/>
  <c r="AQ3074" i="4" s="1"/>
  <c r="AP1097" i="4"/>
  <c r="AQ1097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1098" i="4"/>
  <c r="AQ1098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1099" i="4"/>
  <c r="AQ1099" i="4" s="1"/>
  <c r="AP3090" i="4"/>
  <c r="AQ3090" i="4" s="1"/>
  <c r="AP3091" i="4"/>
  <c r="AQ3091" i="4" s="1"/>
  <c r="AP3092" i="4"/>
  <c r="AQ3092" i="4" s="1"/>
  <c r="AP1100" i="4"/>
  <c r="AQ1100" i="4" s="1"/>
  <c r="AP1101" i="4"/>
  <c r="AQ1101" i="4" s="1"/>
  <c r="AP4774" i="4"/>
  <c r="AQ4774" i="4" s="1"/>
  <c r="AP3093" i="4"/>
  <c r="AQ3093" i="4" s="1"/>
  <c r="AP1102" i="4"/>
  <c r="AQ1102" i="4" s="1"/>
  <c r="AP3094" i="4"/>
  <c r="AQ3094" i="4" s="1"/>
  <c r="AP3095" i="4"/>
  <c r="AQ3095" i="4" s="1"/>
  <c r="AP3096" i="4"/>
  <c r="AQ3096" i="4" s="1"/>
  <c r="AP4775" i="4"/>
  <c r="AQ4775" i="4" s="1"/>
  <c r="AP4776" i="4"/>
  <c r="AQ4776" i="4" s="1"/>
  <c r="AP1103" i="4"/>
  <c r="AQ1103" i="4" s="1"/>
  <c r="AP4777" i="4"/>
  <c r="AQ4777" i="4" s="1"/>
  <c r="AP4778" i="4"/>
  <c r="AQ4778" i="4" s="1"/>
  <c r="AP1104" i="4"/>
  <c r="AQ1104" i="4" s="1"/>
  <c r="AP3097" i="4"/>
  <c r="AQ3097" i="4" s="1"/>
  <c r="AP2631" i="4"/>
  <c r="AQ2631" i="4" s="1"/>
  <c r="AP4779" i="4"/>
  <c r="AQ4779" i="4" s="1"/>
  <c r="AP4780" i="4"/>
  <c r="AQ4780" i="4" s="1"/>
  <c r="AP3098" i="4"/>
  <c r="AQ3098" i="4" s="1"/>
  <c r="AP4781" i="4"/>
  <c r="AQ4781" i="4" s="1"/>
  <c r="AP4782" i="4"/>
  <c r="AQ4782" i="4" s="1"/>
  <c r="AP3099" i="4"/>
  <c r="AQ3099" i="4" s="1"/>
  <c r="AP4783" i="4"/>
  <c r="AQ4783" i="4" s="1"/>
  <c r="AP3100" i="4"/>
  <c r="AQ3100" i="4" s="1"/>
  <c r="AP3101" i="4"/>
  <c r="AQ3101" i="4" s="1"/>
  <c r="AP4784" i="4"/>
  <c r="AQ4784" i="4" s="1"/>
  <c r="AP1105" i="4"/>
  <c r="AQ1105" i="4" s="1"/>
  <c r="AP1106" i="4"/>
  <c r="AQ1106" i="4" s="1"/>
  <c r="AP150" i="4"/>
  <c r="AQ150" i="4" s="1"/>
  <c r="AP4785" i="4"/>
  <c r="AQ4785" i="4" s="1"/>
  <c r="AP3102" i="4"/>
  <c r="AQ3102" i="4" s="1"/>
  <c r="AP1107" i="4"/>
  <c r="AQ1107" i="4" s="1"/>
  <c r="AP151" i="4"/>
  <c r="AQ151" i="4" s="1"/>
  <c r="AP3103" i="4"/>
  <c r="AQ3103" i="4" s="1"/>
  <c r="AP5669" i="4"/>
  <c r="AQ5669" i="4" s="1"/>
  <c r="AP3104" i="4"/>
  <c r="AQ3104" i="4" s="1"/>
  <c r="AP3105" i="4"/>
  <c r="AQ3105" i="4" s="1"/>
  <c r="AP1108" i="4"/>
  <c r="AQ1108" i="4" s="1"/>
  <c r="AP1109" i="4"/>
  <c r="AQ1109" i="4" s="1"/>
  <c r="AP1110" i="4"/>
  <c r="AQ1110" i="4" s="1"/>
  <c r="AP3106" i="4"/>
  <c r="AQ3106" i="4" s="1"/>
  <c r="AP1111" i="4"/>
  <c r="AQ1111" i="4" s="1"/>
  <c r="AP1112" i="4"/>
  <c r="AQ1112" i="4" s="1"/>
  <c r="AP4786" i="4"/>
  <c r="AQ4786" i="4" s="1"/>
  <c r="AP1113" i="4"/>
  <c r="AQ1113" i="4" s="1"/>
  <c r="AP1114" i="4"/>
  <c r="AQ1114" i="4" s="1"/>
  <c r="AP3107" i="4"/>
  <c r="AQ3107" i="4" s="1"/>
  <c r="AP3108" i="4"/>
  <c r="AQ3108" i="4" s="1"/>
  <c r="AP3109" i="4"/>
  <c r="AQ3109" i="4" s="1"/>
  <c r="AP4787" i="4"/>
  <c r="AQ4787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3110" i="4"/>
  <c r="AQ3110" i="4" s="1"/>
  <c r="AP4788" i="4"/>
  <c r="AQ4788" i="4" s="1"/>
  <c r="AP1120" i="4"/>
  <c r="AQ1120" i="4" s="1"/>
  <c r="AP152" i="4"/>
  <c r="AQ152" i="4" s="1"/>
  <c r="AP1121" i="4"/>
  <c r="AQ1121" i="4" s="1"/>
  <c r="AP3111" i="4"/>
  <c r="AQ3111" i="4" s="1"/>
  <c r="AP1122" i="4"/>
  <c r="AQ1122" i="4" s="1"/>
  <c r="AP4789" i="4"/>
  <c r="AQ4789" i="4" s="1"/>
  <c r="AP1123" i="4"/>
  <c r="AQ1123" i="4" s="1"/>
  <c r="AP153" i="4"/>
  <c r="AQ153" i="4" s="1"/>
  <c r="AP3112" i="4"/>
  <c r="AQ3112" i="4" s="1"/>
  <c r="AP8" i="4"/>
  <c r="AQ8" i="4" s="1"/>
  <c r="AP4790" i="4"/>
  <c r="AQ4790" i="4" s="1"/>
  <c r="AP3113" i="4"/>
  <c r="AQ3113" i="4" s="1"/>
  <c r="AP4791" i="4"/>
  <c r="AQ4791" i="4" s="1"/>
  <c r="AP154" i="4"/>
  <c r="AQ154" i="4" s="1"/>
  <c r="AP3114" i="4"/>
  <c r="AQ3114" i="4" s="1"/>
  <c r="AP1124" i="4"/>
  <c r="AQ1124" i="4" s="1"/>
  <c r="AP1125" i="4"/>
  <c r="AQ1125" i="4" s="1"/>
  <c r="AP1126" i="4"/>
  <c r="AQ1126" i="4" s="1"/>
  <c r="AP155" i="4"/>
  <c r="AQ155" i="4" s="1"/>
  <c r="AP1127" i="4"/>
  <c r="AQ1127" i="4" s="1"/>
  <c r="AP156" i="4"/>
  <c r="AQ156" i="4" s="1"/>
  <c r="AP1128" i="4"/>
  <c r="AQ1128" i="4" s="1"/>
  <c r="AP4792" i="4"/>
  <c r="AQ4792" i="4" s="1"/>
  <c r="AP1129" i="4"/>
  <c r="AQ1129" i="4" s="1"/>
  <c r="AP4793" i="4"/>
  <c r="AQ4793" i="4" s="1"/>
  <c r="AP157" i="4"/>
  <c r="AQ157" i="4" s="1"/>
  <c r="AP4794" i="4"/>
  <c r="AQ4794" i="4" s="1"/>
  <c r="AP4795" i="4"/>
  <c r="AQ4795" i="4" s="1"/>
  <c r="AP4796" i="4"/>
  <c r="AQ4796" i="4" s="1"/>
  <c r="AP4797" i="4"/>
  <c r="AQ4797" i="4" s="1"/>
  <c r="AP3115" i="4"/>
  <c r="AQ3115" i="4" s="1"/>
  <c r="AP3116" i="4"/>
  <c r="AQ3116" i="4" s="1"/>
  <c r="AP1130" i="4"/>
  <c r="AQ1130" i="4" s="1"/>
  <c r="AP1131" i="4"/>
  <c r="AQ1131" i="4" s="1"/>
  <c r="AP3117" i="4"/>
  <c r="AQ3117" i="4" s="1"/>
  <c r="AP3118" i="4"/>
  <c r="AQ3118" i="4" s="1"/>
  <c r="AP3119" i="4"/>
  <c r="AQ3119" i="4" s="1"/>
  <c r="AP1132" i="4"/>
  <c r="AQ1132" i="4" s="1"/>
  <c r="AP3120" i="4"/>
  <c r="AQ3120" i="4" s="1"/>
  <c r="AP1133" i="4"/>
  <c r="AQ1133" i="4" s="1"/>
  <c r="AP1134" i="4"/>
  <c r="AQ1134" i="4" s="1"/>
  <c r="AP1135" i="4"/>
  <c r="AQ1135" i="4" s="1"/>
  <c r="AP3121" i="4"/>
  <c r="AQ3121" i="4" s="1"/>
  <c r="AP1136" i="4"/>
  <c r="AQ1136" i="4" s="1"/>
  <c r="AP4798" i="4"/>
  <c r="AQ4798" i="4" s="1"/>
  <c r="AP4799" i="4"/>
  <c r="AQ4799" i="4" s="1"/>
  <c r="AP4800" i="4"/>
  <c r="AQ4800" i="4" s="1"/>
  <c r="AP158" i="4"/>
  <c r="AQ158" i="4" s="1"/>
  <c r="AP3122" i="4"/>
  <c r="AQ3122" i="4" s="1"/>
  <c r="AP3123" i="4"/>
  <c r="AQ3123" i="4" s="1"/>
  <c r="AP159" i="4"/>
  <c r="AQ159" i="4" s="1"/>
  <c r="AP1137" i="4"/>
  <c r="AQ1137" i="4" s="1"/>
  <c r="AP3124" i="4"/>
  <c r="AQ3124" i="4" s="1"/>
  <c r="AP3125" i="4"/>
  <c r="AQ3125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3126" i="4"/>
  <c r="AQ3126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4801" i="4"/>
  <c r="AQ4801" i="4" s="1"/>
  <c r="AP3127" i="4"/>
  <c r="AQ3127" i="4" s="1"/>
  <c r="AP4802" i="4"/>
  <c r="AQ4802" i="4" s="1"/>
  <c r="AP4803" i="4"/>
  <c r="AQ4803" i="4" s="1"/>
  <c r="AP3128" i="4"/>
  <c r="AQ3128" i="4" s="1"/>
  <c r="AP1148" i="4"/>
  <c r="AQ1148" i="4" s="1"/>
  <c r="AP1149" i="4"/>
  <c r="AQ1149" i="4" s="1"/>
  <c r="AP4804" i="4"/>
  <c r="AQ4804" i="4" s="1"/>
  <c r="AP1150" i="4"/>
  <c r="AQ1150" i="4" s="1"/>
  <c r="AP3129" i="4"/>
  <c r="AQ3129" i="4" s="1"/>
  <c r="AP1151" i="4"/>
  <c r="AQ1151" i="4" s="1"/>
  <c r="AP4805" i="4"/>
  <c r="AQ4805" i="4" s="1"/>
  <c r="AP3130" i="4"/>
  <c r="AQ3130" i="4" s="1"/>
  <c r="AP3131" i="4"/>
  <c r="AQ3131" i="4" s="1"/>
  <c r="AP5670" i="4"/>
  <c r="AQ5670" i="4" s="1"/>
  <c r="AP4806" i="4"/>
  <c r="AQ4806" i="4" s="1"/>
  <c r="AP1152" i="4"/>
  <c r="AQ1152" i="4" s="1"/>
  <c r="AP1153" i="4"/>
  <c r="AQ1153" i="4" s="1"/>
  <c r="AP3132" i="4"/>
  <c r="AQ3132" i="4" s="1"/>
  <c r="AP160" i="4"/>
  <c r="AQ160" i="4" s="1"/>
  <c r="AP4807" i="4"/>
  <c r="AQ4807" i="4" s="1"/>
  <c r="AP1154" i="4"/>
  <c r="AQ1154" i="4" s="1"/>
  <c r="AP4808" i="4"/>
  <c r="AQ4808" i="4" s="1"/>
  <c r="AP4809" i="4"/>
  <c r="AQ4809" i="4" s="1"/>
  <c r="AP161" i="4"/>
  <c r="AQ161" i="4" s="1"/>
  <c r="AP1155" i="4"/>
  <c r="AQ1155" i="4" s="1"/>
  <c r="AP3133" i="4"/>
  <c r="AQ3133" i="4" s="1"/>
  <c r="AP1156" i="4"/>
  <c r="AQ1156" i="4" s="1"/>
  <c r="AP162" i="4"/>
  <c r="AQ162" i="4" s="1"/>
  <c r="AP1157" i="4"/>
  <c r="AQ1157" i="4" s="1"/>
  <c r="AP3134" i="4"/>
  <c r="AQ3134" i="4" s="1"/>
  <c r="AP3135" i="4"/>
  <c r="AQ3135" i="4" s="1"/>
  <c r="AP163" i="4"/>
  <c r="AQ163" i="4" s="1"/>
  <c r="AP4810" i="4"/>
  <c r="AQ4810" i="4" s="1"/>
  <c r="AP1158" i="4"/>
  <c r="AQ1158" i="4" s="1"/>
  <c r="AP1159" i="4"/>
  <c r="AQ1159" i="4" s="1"/>
  <c r="AP1160" i="4"/>
  <c r="AQ1160" i="4" s="1"/>
  <c r="AP4811" i="4"/>
  <c r="AQ4811" i="4" s="1"/>
  <c r="AP1161" i="4"/>
  <c r="AQ1161" i="4" s="1"/>
  <c r="AP3136" i="4"/>
  <c r="AQ3136" i="4" s="1"/>
  <c r="AP164" i="4"/>
  <c r="AQ164" i="4" s="1"/>
  <c r="AP1162" i="4"/>
  <c r="AQ1162" i="4" s="1"/>
  <c r="AP1163" i="4"/>
  <c r="AQ1163" i="4" s="1"/>
  <c r="AP1164" i="4"/>
  <c r="AQ1164" i="4" s="1"/>
  <c r="AP1165" i="4"/>
  <c r="AQ1165" i="4" s="1"/>
  <c r="AP165" i="4"/>
  <c r="AQ165" i="4" s="1"/>
  <c r="AP4812" i="4"/>
  <c r="AQ4812" i="4" s="1"/>
  <c r="AP1166" i="4"/>
  <c r="AQ1166" i="4" s="1"/>
  <c r="AP166" i="4"/>
  <c r="AQ166" i="4" s="1"/>
  <c r="AP3137" i="4"/>
  <c r="AQ3137" i="4" s="1"/>
  <c r="AP4813" i="4"/>
  <c r="AQ4813" i="4" s="1"/>
  <c r="AP167" i="4"/>
  <c r="AQ167" i="4" s="1"/>
  <c r="AP3138" i="4"/>
  <c r="AQ3138" i="4" s="1"/>
  <c r="AP168" i="4"/>
  <c r="AQ168" i="4" s="1"/>
  <c r="AP3139" i="4"/>
  <c r="AQ3139" i="4" s="1"/>
  <c r="AP3140" i="4"/>
  <c r="AQ3140" i="4" s="1"/>
  <c r="AP3141" i="4"/>
  <c r="AQ3141" i="4" s="1"/>
  <c r="AP1167" i="4"/>
  <c r="AQ1167" i="4" s="1"/>
  <c r="AP4814" i="4"/>
  <c r="AQ4814" i="4" s="1"/>
  <c r="AP3142" i="4"/>
  <c r="AQ3142" i="4" s="1"/>
  <c r="AP1168" i="4"/>
  <c r="AQ1168" i="4" s="1"/>
  <c r="AP4815" i="4"/>
  <c r="AQ4815" i="4" s="1"/>
  <c r="AP3143" i="4"/>
  <c r="AQ3143" i="4" s="1"/>
  <c r="AP3144" i="4"/>
  <c r="AQ3144" i="4" s="1"/>
  <c r="AP4816" i="4"/>
  <c r="AQ4816" i="4" s="1"/>
  <c r="AP4817" i="4"/>
  <c r="AQ4817" i="4" s="1"/>
  <c r="AP4818" i="4"/>
  <c r="AQ4818" i="4" s="1"/>
  <c r="AP1169" i="4"/>
  <c r="AQ1169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3145" i="4"/>
  <c r="AQ3145" i="4" s="1"/>
  <c r="AP3146" i="4"/>
  <c r="AQ3146" i="4" s="1"/>
  <c r="AP1170" i="4"/>
  <c r="AQ1170" i="4" s="1"/>
  <c r="AP4824" i="4"/>
  <c r="AQ4824" i="4" s="1"/>
  <c r="AP1171" i="4"/>
  <c r="AQ1171" i="4" s="1"/>
  <c r="AP3147" i="4"/>
  <c r="AQ3147" i="4" s="1"/>
  <c r="AP3148" i="4"/>
  <c r="AQ3148" i="4" s="1"/>
  <c r="AP1172" i="4"/>
  <c r="AQ1172" i="4" s="1"/>
  <c r="AP169" i="4"/>
  <c r="AQ169" i="4" s="1"/>
  <c r="AP170" i="4"/>
  <c r="AQ170" i="4" s="1"/>
  <c r="AP171" i="4"/>
  <c r="AQ171" i="4" s="1"/>
  <c r="AP1173" i="4"/>
  <c r="AQ1173" i="4" s="1"/>
  <c r="AP3149" i="4"/>
  <c r="AQ3149" i="4" s="1"/>
  <c r="AP1174" i="4"/>
  <c r="AQ1174" i="4" s="1"/>
  <c r="AP1175" i="4"/>
  <c r="AQ1175" i="4" s="1"/>
  <c r="AP3150" i="4"/>
  <c r="AQ3150" i="4" s="1"/>
  <c r="AP4825" i="4"/>
  <c r="AQ4825" i="4" s="1"/>
  <c r="AP1176" i="4"/>
  <c r="AQ1176" i="4" s="1"/>
  <c r="AP3151" i="4"/>
  <c r="AQ3151" i="4" s="1"/>
  <c r="AP4826" i="4"/>
  <c r="AQ4826" i="4" s="1"/>
  <c r="AP4827" i="4"/>
  <c r="AQ4827" i="4" s="1"/>
  <c r="AP172" i="4"/>
  <c r="AQ172" i="4" s="1"/>
  <c r="AP3152" i="4"/>
  <c r="AQ3152" i="4" s="1"/>
  <c r="AP1177" i="4"/>
  <c r="AQ1177" i="4" s="1"/>
  <c r="AP1178" i="4"/>
  <c r="AQ1178" i="4" s="1"/>
  <c r="AP1179" i="4"/>
  <c r="AQ1179" i="4" s="1"/>
  <c r="AP173" i="4"/>
  <c r="AQ173" i="4" s="1"/>
  <c r="AP1180" i="4"/>
  <c r="AQ1180" i="4" s="1"/>
  <c r="AP5671" i="4"/>
  <c r="AQ5671" i="4" s="1"/>
  <c r="AP3153" i="4"/>
  <c r="AQ3153" i="4" s="1"/>
  <c r="AP3154" i="4"/>
  <c r="AQ3154" i="4" s="1"/>
  <c r="AP4828" i="4"/>
  <c r="AQ4828" i="4" s="1"/>
  <c r="AP1181" i="4"/>
  <c r="AQ1181" i="4" s="1"/>
  <c r="AP4829" i="4"/>
  <c r="AQ4829" i="4" s="1"/>
  <c r="AP1182" i="4"/>
  <c r="AQ1182" i="4" s="1"/>
  <c r="AP3155" i="4"/>
  <c r="AQ3155" i="4" s="1"/>
  <c r="AP1183" i="4"/>
  <c r="AQ1183" i="4" s="1"/>
  <c r="AP4830" i="4"/>
  <c r="AQ4830" i="4" s="1"/>
  <c r="AP1184" i="4"/>
  <c r="AQ1184" i="4" s="1"/>
  <c r="AP4831" i="4"/>
  <c r="AQ4831" i="4" s="1"/>
  <c r="AP3156" i="4"/>
  <c r="AQ3156" i="4" s="1"/>
  <c r="AP3157" i="4"/>
  <c r="AQ3157" i="4" s="1"/>
  <c r="AP3158" i="4"/>
  <c r="AQ3158" i="4" s="1"/>
  <c r="AP3159" i="4"/>
  <c r="AQ3159" i="4" s="1"/>
  <c r="AP4832" i="4"/>
  <c r="AQ4832" i="4" s="1"/>
  <c r="AP3160" i="4"/>
  <c r="AQ3160" i="4" s="1"/>
  <c r="AP1185" i="4"/>
  <c r="AQ1185" i="4" s="1"/>
  <c r="AP174" i="4"/>
  <c r="AQ174" i="4" s="1"/>
  <c r="AP1186" i="4"/>
  <c r="AQ1186" i="4" s="1"/>
  <c r="AP4833" i="4"/>
  <c r="AQ4833" i="4" s="1"/>
  <c r="AP175" i="4"/>
  <c r="AQ175" i="4" s="1"/>
  <c r="AP4834" i="4"/>
  <c r="AQ4834" i="4" s="1"/>
  <c r="AP176" i="4"/>
  <c r="AQ176" i="4" s="1"/>
  <c r="AP1187" i="4"/>
  <c r="AQ1187" i="4" s="1"/>
  <c r="AP3161" i="4"/>
  <c r="AQ3161" i="4" s="1"/>
  <c r="AP1188" i="4"/>
  <c r="AQ1188" i="4" s="1"/>
  <c r="AP1189" i="4"/>
  <c r="AQ1189" i="4" s="1"/>
  <c r="AP4835" i="4"/>
  <c r="AQ4835" i="4" s="1"/>
  <c r="AP3162" i="4"/>
  <c r="AQ3162" i="4" s="1"/>
  <c r="AP1190" i="4"/>
  <c r="AQ1190" i="4" s="1"/>
  <c r="AP1191" i="4"/>
  <c r="AQ1191" i="4" s="1"/>
  <c r="AP4836" i="4"/>
  <c r="AQ4836" i="4" s="1"/>
  <c r="AP177" i="4"/>
  <c r="AQ177" i="4" s="1"/>
  <c r="AP1192" i="4"/>
  <c r="AQ1192" i="4" s="1"/>
  <c r="AP3163" i="4"/>
  <c r="AQ3163" i="4" s="1"/>
  <c r="AP3164" i="4"/>
  <c r="AQ3164" i="4" s="1"/>
  <c r="AP1193" i="4"/>
  <c r="AQ1193" i="4" s="1"/>
  <c r="AP1194" i="4"/>
  <c r="AQ1194" i="4" s="1"/>
  <c r="AP3165" i="4"/>
  <c r="AQ3165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2632" i="4"/>
  <c r="AQ2632" i="4" s="1"/>
  <c r="AP3166" i="4"/>
  <c r="AQ3166" i="4" s="1"/>
  <c r="AP178" i="4"/>
  <c r="AQ178" i="4" s="1"/>
  <c r="AP179" i="4"/>
  <c r="AQ179" i="4" s="1"/>
  <c r="AP3167" i="4"/>
  <c r="AQ3167" i="4" s="1"/>
  <c r="AP1200" i="4"/>
  <c r="AQ1200" i="4" s="1"/>
  <c r="AP4837" i="4"/>
  <c r="AQ4837" i="4" s="1"/>
  <c r="AP3168" i="4"/>
  <c r="AQ3168" i="4" s="1"/>
  <c r="AP3169" i="4"/>
  <c r="AQ3169" i="4" s="1"/>
  <c r="AP3170" i="4"/>
  <c r="AQ3170" i="4" s="1"/>
  <c r="AP1201" i="4"/>
  <c r="AQ1201" i="4" s="1"/>
  <c r="AP1202" i="4"/>
  <c r="AQ1202" i="4" s="1"/>
  <c r="AP1203" i="4"/>
  <c r="AQ1203" i="4" s="1"/>
  <c r="AP9" i="4"/>
  <c r="AQ9" i="4" s="1"/>
  <c r="AP4838" i="4"/>
  <c r="AQ4838" i="4" s="1"/>
  <c r="AP1204" i="4"/>
  <c r="AQ1204" i="4" s="1"/>
  <c r="AP1205" i="4"/>
  <c r="AQ1205" i="4" s="1"/>
  <c r="AP3171" i="4"/>
  <c r="AQ3171" i="4" s="1"/>
  <c r="AP1206" i="4"/>
  <c r="AQ1206" i="4" s="1"/>
  <c r="AP3172" i="4"/>
  <c r="AQ3172" i="4" s="1"/>
  <c r="AP180" i="4"/>
  <c r="AQ180" i="4" s="1"/>
  <c r="AP1207" i="4"/>
  <c r="AQ1207" i="4" s="1"/>
  <c r="AP3173" i="4"/>
  <c r="AQ3173" i="4" s="1"/>
  <c r="AP3174" i="4"/>
  <c r="AQ3174" i="4" s="1"/>
  <c r="AP181" i="4"/>
  <c r="AQ181" i="4" s="1"/>
  <c r="AP1208" i="4"/>
  <c r="AQ1208" i="4" s="1"/>
  <c r="AP3175" i="4"/>
  <c r="AQ3175" i="4" s="1"/>
  <c r="AP182" i="4"/>
  <c r="AQ182" i="4" s="1"/>
  <c r="AP3176" i="4"/>
  <c r="AQ3176" i="4" s="1"/>
  <c r="AP3177" i="4"/>
  <c r="AQ3177" i="4" s="1"/>
  <c r="AP3178" i="4"/>
  <c r="AQ3178" i="4" s="1"/>
  <c r="AP3179" i="4"/>
  <c r="AQ3179" i="4" s="1"/>
  <c r="AP183" i="4"/>
  <c r="AQ183" i="4" s="1"/>
  <c r="AP3180" i="4"/>
  <c r="AQ3180" i="4" s="1"/>
  <c r="AP3181" i="4"/>
  <c r="AQ3181" i="4" s="1"/>
  <c r="AP3182" i="4"/>
  <c r="AQ3182" i="4" s="1"/>
  <c r="AP1209" i="4"/>
  <c r="AQ1209" i="4" s="1"/>
  <c r="AP4839" i="4"/>
  <c r="AQ4839" i="4" s="1"/>
  <c r="AP1210" i="4"/>
  <c r="AQ1210" i="4" s="1"/>
  <c r="AP4840" i="4"/>
  <c r="AQ4840" i="4" s="1"/>
  <c r="AP1211" i="4"/>
  <c r="AQ1211" i="4" s="1"/>
  <c r="AP4841" i="4"/>
  <c r="AQ4841" i="4" s="1"/>
  <c r="AP184" i="4"/>
  <c r="AQ184" i="4" s="1"/>
  <c r="AP1212" i="4"/>
  <c r="AQ1212" i="4" s="1"/>
  <c r="AP4842" i="4"/>
  <c r="AQ4842" i="4" s="1"/>
  <c r="AP4843" i="4"/>
  <c r="AQ4843" i="4" s="1"/>
  <c r="AP4844" i="4"/>
  <c r="AQ4844" i="4" s="1"/>
  <c r="AP1213" i="4"/>
  <c r="AQ1213" i="4" s="1"/>
  <c r="AP4845" i="4"/>
  <c r="AQ4845" i="4" s="1"/>
  <c r="AP5672" i="4"/>
  <c r="AQ5672" i="4" s="1"/>
  <c r="AP1214" i="4"/>
  <c r="AQ1214" i="4" s="1"/>
  <c r="AP4846" i="4"/>
  <c r="AQ4846" i="4" s="1"/>
  <c r="AP4847" i="4"/>
  <c r="AQ4847" i="4" s="1"/>
  <c r="AP1215" i="4"/>
  <c r="AQ1215" i="4" s="1"/>
  <c r="AP4848" i="4"/>
  <c r="AQ4848" i="4" s="1"/>
  <c r="AP4849" i="4"/>
  <c r="AQ4849" i="4" s="1"/>
  <c r="AP185" i="4"/>
  <c r="AQ185" i="4" s="1"/>
  <c r="AP1216" i="4"/>
  <c r="AQ1216" i="4" s="1"/>
  <c r="AP1217" i="4"/>
  <c r="AQ1217" i="4" s="1"/>
  <c r="AP4850" i="4"/>
  <c r="AQ4850" i="4" s="1"/>
  <c r="AP186" i="4"/>
  <c r="AQ186" i="4" s="1"/>
  <c r="AP3183" i="4"/>
  <c r="AQ3183" i="4" s="1"/>
  <c r="AP1218" i="4"/>
  <c r="AQ1218" i="4" s="1"/>
  <c r="AP3184" i="4"/>
  <c r="AQ3184" i="4" s="1"/>
  <c r="AP3185" i="4"/>
  <c r="AQ3185" i="4" s="1"/>
  <c r="AP187" i="4"/>
  <c r="AQ187" i="4" s="1"/>
  <c r="AP1219" i="4"/>
  <c r="AQ1219" i="4" s="1"/>
  <c r="AP3186" i="4"/>
  <c r="AQ3186" i="4" s="1"/>
  <c r="AP3187" i="4"/>
  <c r="AQ3187" i="4" s="1"/>
  <c r="AP1220" i="4"/>
  <c r="AQ1220" i="4" s="1"/>
  <c r="AP1221" i="4"/>
  <c r="AQ1221" i="4" s="1"/>
  <c r="AP1222" i="4"/>
  <c r="AQ1222" i="4" s="1"/>
  <c r="AP1223" i="4"/>
  <c r="AQ1223" i="4" s="1"/>
  <c r="AP3188" i="4"/>
  <c r="AQ3188" i="4" s="1"/>
  <c r="AP4851" i="4"/>
  <c r="AQ4851" i="4" s="1"/>
  <c r="AP4852" i="4"/>
  <c r="AQ4852" i="4" s="1"/>
  <c r="AP4853" i="4"/>
  <c r="AQ4853" i="4" s="1"/>
  <c r="AP3189" i="4"/>
  <c r="AQ3189" i="4" s="1"/>
  <c r="AP1224" i="4"/>
  <c r="AQ1224" i="4" s="1"/>
  <c r="AP3190" i="4"/>
  <c r="AQ3190" i="4" s="1"/>
  <c r="AP1225" i="4"/>
  <c r="AQ1225" i="4" s="1"/>
  <c r="AP1226" i="4"/>
  <c r="AQ1226" i="4" s="1"/>
  <c r="AP1227" i="4"/>
  <c r="AQ1227" i="4" s="1"/>
  <c r="AP3191" i="4"/>
  <c r="AQ3191" i="4" s="1"/>
  <c r="AP1228" i="4"/>
  <c r="AQ1228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1229" i="4"/>
  <c r="AQ1229" i="4" s="1"/>
  <c r="AP3198" i="4"/>
  <c r="AQ3198" i="4" s="1"/>
  <c r="AP3199" i="4"/>
  <c r="AQ3199" i="4" s="1"/>
  <c r="AP1230" i="4"/>
  <c r="AQ1230" i="4" s="1"/>
  <c r="AP3200" i="4"/>
  <c r="AQ3200" i="4" s="1"/>
  <c r="AP1231" i="4"/>
  <c r="AQ1231" i="4" s="1"/>
  <c r="AP3201" i="4"/>
  <c r="AQ3201" i="4" s="1"/>
  <c r="AP1232" i="4"/>
  <c r="AQ1232" i="4" s="1"/>
  <c r="AP3202" i="4"/>
  <c r="AQ3202" i="4" s="1"/>
  <c r="AP3203" i="4"/>
  <c r="AQ3203" i="4" s="1"/>
  <c r="AP5673" i="4"/>
  <c r="AQ5673" i="4" s="1"/>
  <c r="AP3204" i="4"/>
  <c r="AQ3204" i="4" s="1"/>
  <c r="AP3205" i="4"/>
  <c r="AQ3205" i="4" s="1"/>
  <c r="AP188" i="4"/>
  <c r="AQ188" i="4" s="1"/>
  <c r="AP3206" i="4"/>
  <c r="AQ3206" i="4" s="1"/>
  <c r="AP1233" i="4"/>
  <c r="AQ1233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1234" i="4"/>
  <c r="AQ1234" i="4" s="1"/>
  <c r="AP4854" i="4"/>
  <c r="AQ4854" i="4" s="1"/>
  <c r="AP4855" i="4"/>
  <c r="AQ4855" i="4" s="1"/>
  <c r="AP1235" i="4"/>
  <c r="AQ1235" i="4" s="1"/>
  <c r="AP189" i="4"/>
  <c r="AQ189" i="4" s="1"/>
  <c r="AP3213" i="4"/>
  <c r="AQ3213" i="4" s="1"/>
  <c r="AP3214" i="4"/>
  <c r="AQ3214" i="4" s="1"/>
  <c r="AP3215" i="4"/>
  <c r="AQ3215" i="4" s="1"/>
  <c r="AP3216" i="4"/>
  <c r="AQ3216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3217" i="4"/>
  <c r="AQ3217" i="4" s="1"/>
  <c r="AP1244" i="4"/>
  <c r="AQ1244" i="4" s="1"/>
  <c r="AP1245" i="4"/>
  <c r="AQ1245" i="4" s="1"/>
  <c r="AP190" i="4"/>
  <c r="AQ190" i="4" s="1"/>
  <c r="AP1246" i="4"/>
  <c r="AQ1246" i="4" s="1"/>
  <c r="AP1247" i="4"/>
  <c r="AQ1247" i="4" s="1"/>
  <c r="AP1248" i="4"/>
  <c r="AQ1248" i="4" s="1"/>
  <c r="AP10" i="4"/>
  <c r="AQ10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4856" i="4"/>
  <c r="AQ4856" i="4" s="1"/>
  <c r="AP3218" i="4"/>
  <c r="AQ3218" i="4" s="1"/>
  <c r="AP1254" i="4"/>
  <c r="AQ1254" i="4" s="1"/>
  <c r="AP1255" i="4"/>
  <c r="AQ1255" i="4" s="1"/>
  <c r="AP1256" i="4"/>
  <c r="AQ1256" i="4" s="1"/>
  <c r="AP3219" i="4"/>
  <c r="AQ3219" i="4" s="1"/>
  <c r="AP4857" i="4"/>
  <c r="AQ4857" i="4" s="1"/>
  <c r="AP4858" i="4"/>
  <c r="AQ4858" i="4" s="1"/>
  <c r="AP1257" i="4"/>
  <c r="AQ1257" i="4" s="1"/>
  <c r="AP3220" i="4"/>
  <c r="AQ3220" i="4" s="1"/>
  <c r="AP3221" i="4"/>
  <c r="AQ3221" i="4" s="1"/>
  <c r="AP3222" i="4"/>
  <c r="AQ3222" i="4" s="1"/>
  <c r="AP3223" i="4"/>
  <c r="AQ3223" i="4" s="1"/>
  <c r="AP11" i="4"/>
  <c r="AQ11" i="4" s="1"/>
  <c r="AP3224" i="4"/>
  <c r="AQ3224" i="4" s="1"/>
  <c r="AP4859" i="4"/>
  <c r="AQ4859" i="4" s="1"/>
  <c r="AP3225" i="4"/>
  <c r="AQ3225" i="4" s="1"/>
  <c r="AP1258" i="4"/>
  <c r="AQ1258" i="4" s="1"/>
  <c r="AP1259" i="4"/>
  <c r="AQ1259" i="4" s="1"/>
  <c r="AP3226" i="4"/>
  <c r="AQ3226" i="4" s="1"/>
  <c r="AP3227" i="4"/>
  <c r="AQ3227" i="4" s="1"/>
  <c r="AP3228" i="4"/>
  <c r="AQ3228" i="4" s="1"/>
  <c r="AP1260" i="4"/>
  <c r="AQ1260" i="4" s="1"/>
  <c r="AP1261" i="4"/>
  <c r="AQ1261" i="4" s="1"/>
  <c r="AP3229" i="4"/>
  <c r="AQ3229" i="4" s="1"/>
  <c r="AP1262" i="4"/>
  <c r="AQ1262" i="4" s="1"/>
  <c r="AP3230" i="4"/>
  <c r="AQ3230" i="4" s="1"/>
  <c r="AP1263" i="4"/>
  <c r="AQ1263" i="4" s="1"/>
  <c r="AP1264" i="4"/>
  <c r="AQ1264" i="4" s="1"/>
  <c r="AP3231" i="4"/>
  <c r="AQ3231" i="4" s="1"/>
  <c r="AP191" i="4"/>
  <c r="AQ191" i="4" s="1"/>
  <c r="AP1265" i="4"/>
  <c r="AQ1265" i="4" s="1"/>
  <c r="AP3232" i="4"/>
  <c r="AQ3232" i="4" s="1"/>
  <c r="AP1266" i="4"/>
  <c r="AQ1266" i="4" s="1"/>
  <c r="AP1267" i="4"/>
  <c r="AQ1267" i="4" s="1"/>
  <c r="AP4860" i="4"/>
  <c r="AQ4860" i="4" s="1"/>
  <c r="AP1268" i="4"/>
  <c r="AQ1268" i="4" s="1"/>
  <c r="AP3233" i="4"/>
  <c r="AQ3233" i="4" s="1"/>
  <c r="AP1269" i="4"/>
  <c r="AQ1269" i="4" s="1"/>
  <c r="AP192" i="4"/>
  <c r="AQ192" i="4" s="1"/>
  <c r="AP1270" i="4"/>
  <c r="AQ1270" i="4" s="1"/>
  <c r="AP193" i="4"/>
  <c r="AQ193" i="4" s="1"/>
  <c r="AP4861" i="4"/>
  <c r="AQ4861" i="4" s="1"/>
  <c r="AP3234" i="4"/>
  <c r="AQ3234" i="4" s="1"/>
  <c r="AP4862" i="4"/>
  <c r="AQ4862" i="4" s="1"/>
  <c r="AP3235" i="4"/>
  <c r="AQ3235" i="4" s="1"/>
  <c r="AP4863" i="4"/>
  <c r="AQ4863" i="4" s="1"/>
  <c r="AP194" i="4"/>
  <c r="AQ194" i="4" s="1"/>
  <c r="AP1271" i="4"/>
  <c r="AQ1271" i="4" s="1"/>
  <c r="AP1272" i="4"/>
  <c r="AQ1272" i="4" s="1"/>
  <c r="AP1273" i="4"/>
  <c r="AQ1273" i="4" s="1"/>
  <c r="AP195" i="4"/>
  <c r="AQ195" i="4" s="1"/>
  <c r="AP4864" i="4"/>
  <c r="AQ4864" i="4" s="1"/>
  <c r="AP4865" i="4"/>
  <c r="AQ4865" i="4" s="1"/>
  <c r="AP3236" i="4"/>
  <c r="AQ3236" i="4" s="1"/>
  <c r="AP1274" i="4"/>
  <c r="AQ1274" i="4" s="1"/>
  <c r="AP1275" i="4"/>
  <c r="AQ1275" i="4" s="1"/>
  <c r="AP196" i="4"/>
  <c r="AQ196" i="4" s="1"/>
  <c r="AP1276" i="4"/>
  <c r="AQ1276" i="4" s="1"/>
  <c r="AP1277" i="4"/>
  <c r="AQ1277" i="4" s="1"/>
  <c r="AP1278" i="4"/>
  <c r="AQ1278" i="4" s="1"/>
  <c r="AP1279" i="4"/>
  <c r="AQ1279" i="4" s="1"/>
  <c r="AP4866" i="4"/>
  <c r="AQ4866" i="4" s="1"/>
  <c r="AP3237" i="4"/>
  <c r="AQ3237" i="4" s="1"/>
  <c r="AP1280" i="4"/>
  <c r="AQ1280" i="4" s="1"/>
  <c r="AP1281" i="4"/>
  <c r="AQ1281" i="4" s="1"/>
  <c r="AP3238" i="4"/>
  <c r="AQ3238" i="4" s="1"/>
  <c r="AP5674" i="4"/>
  <c r="AQ5674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4867" i="4"/>
  <c r="AQ4867" i="4" s="1"/>
  <c r="AP3244" i="4"/>
  <c r="AQ3244" i="4" s="1"/>
  <c r="AP4868" i="4"/>
  <c r="AQ4868" i="4" s="1"/>
  <c r="AP1282" i="4"/>
  <c r="AQ1282" i="4" s="1"/>
  <c r="AP4869" i="4"/>
  <c r="AQ4869" i="4" s="1"/>
  <c r="AP3245" i="4"/>
  <c r="AQ3245" i="4" s="1"/>
  <c r="AP3246" i="4"/>
  <c r="AQ3246" i="4" s="1"/>
  <c r="AP3247" i="4"/>
  <c r="AQ3247" i="4" s="1"/>
  <c r="AP1283" i="4"/>
  <c r="AQ1283" i="4" s="1"/>
  <c r="AP1284" i="4"/>
  <c r="AQ1284" i="4" s="1"/>
  <c r="AP1285" i="4"/>
  <c r="AQ1285" i="4" s="1"/>
  <c r="AP197" i="4"/>
  <c r="AQ197" i="4" s="1"/>
  <c r="AP1286" i="4"/>
  <c r="AQ1286" i="4" s="1"/>
  <c r="AP3248" i="4"/>
  <c r="AQ3248" i="4" s="1"/>
  <c r="AP3249" i="4"/>
  <c r="AQ3249" i="4" s="1"/>
  <c r="AP1287" i="4"/>
  <c r="AQ1287" i="4" s="1"/>
  <c r="AP3250" i="4"/>
  <c r="AQ3250" i="4" s="1"/>
  <c r="AP3251" i="4"/>
  <c r="AQ3251" i="4" s="1"/>
  <c r="AP198" i="4"/>
  <c r="AQ198" i="4" s="1"/>
  <c r="AP3252" i="4"/>
  <c r="AQ3252" i="4" s="1"/>
  <c r="AP3253" i="4"/>
  <c r="AQ3253" i="4" s="1"/>
  <c r="AP3254" i="4"/>
  <c r="AQ3254" i="4" s="1"/>
  <c r="AP1288" i="4"/>
  <c r="AQ1288" i="4" s="1"/>
  <c r="AP3255" i="4"/>
  <c r="AQ3255" i="4" s="1"/>
  <c r="AP3256" i="4"/>
  <c r="AQ3256" i="4" s="1"/>
  <c r="AP3257" i="4"/>
  <c r="AQ3257" i="4" s="1"/>
  <c r="AP1289" i="4"/>
  <c r="AQ1289" i="4" s="1"/>
  <c r="AP1290" i="4"/>
  <c r="AQ1290" i="4" s="1"/>
  <c r="AP199" i="4"/>
  <c r="AQ199" i="4" s="1"/>
  <c r="AP3258" i="4"/>
  <c r="AQ3258" i="4" s="1"/>
  <c r="AP1291" i="4"/>
  <c r="AQ1291" i="4" s="1"/>
  <c r="AP3259" i="4"/>
  <c r="AQ3259" i="4" s="1"/>
  <c r="AP1292" i="4"/>
  <c r="AQ1292" i="4" s="1"/>
  <c r="AP3260" i="4"/>
  <c r="AQ3260" i="4" s="1"/>
  <c r="AP1293" i="4"/>
  <c r="AQ1293" i="4" s="1"/>
  <c r="AP200" i="4"/>
  <c r="AQ200" i="4" s="1"/>
  <c r="AP3261" i="4"/>
  <c r="AQ3261" i="4" s="1"/>
  <c r="AP4870" i="4"/>
  <c r="AQ4870" i="4" s="1"/>
  <c r="AP3262" i="4"/>
  <c r="AQ3262" i="4" s="1"/>
  <c r="AP3263" i="4"/>
  <c r="AQ3263" i="4" s="1"/>
  <c r="AP3264" i="4"/>
  <c r="AQ3264" i="4" s="1"/>
  <c r="AP4871" i="4"/>
  <c r="AQ4871" i="4" s="1"/>
  <c r="AP3265" i="4"/>
  <c r="AQ3265" i="4" s="1"/>
  <c r="AP1294" i="4"/>
  <c r="AQ1294" i="4" s="1"/>
  <c r="AP3266" i="4"/>
  <c r="AQ3266" i="4" s="1"/>
  <c r="AP1295" i="4"/>
  <c r="AQ1295" i="4" s="1"/>
  <c r="AP3267" i="4"/>
  <c r="AQ3267" i="4" s="1"/>
  <c r="AP1296" i="4"/>
  <c r="AQ1296" i="4" s="1"/>
  <c r="AP1297" i="4"/>
  <c r="AQ1297" i="4" s="1"/>
  <c r="AP3268" i="4"/>
  <c r="AQ3268" i="4" s="1"/>
  <c r="AP1298" i="4"/>
  <c r="AQ1298" i="4" s="1"/>
  <c r="AP1299" i="4"/>
  <c r="AQ1299" i="4" s="1"/>
  <c r="AP1300" i="4"/>
  <c r="AQ1300" i="4" s="1"/>
  <c r="AP4872" i="4"/>
  <c r="AQ4872" i="4" s="1"/>
  <c r="AP3269" i="4"/>
  <c r="AQ3269" i="4" s="1"/>
  <c r="AP4873" i="4"/>
  <c r="AQ4873" i="4" s="1"/>
  <c r="AP4874" i="4"/>
  <c r="AQ4874" i="4" s="1"/>
  <c r="AP4875" i="4"/>
  <c r="AQ4875" i="4" s="1"/>
  <c r="AP3270" i="4"/>
  <c r="AQ3270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1301" i="4"/>
  <c r="AQ1301" i="4" s="1"/>
  <c r="AP201" i="4"/>
  <c r="AQ201" i="4" s="1"/>
  <c r="AP4887" i="4"/>
  <c r="AQ4887" i="4" s="1"/>
  <c r="AP1302" i="4"/>
  <c r="AQ1302" i="4" s="1"/>
  <c r="AP1303" i="4"/>
  <c r="AQ1303" i="4" s="1"/>
  <c r="AP202" i="4"/>
  <c r="AQ202" i="4" s="1"/>
  <c r="AP203" i="4"/>
  <c r="AQ203" i="4" s="1"/>
  <c r="AP4888" i="4"/>
  <c r="AQ4888" i="4" s="1"/>
  <c r="AP1304" i="4"/>
  <c r="AQ1304" i="4" s="1"/>
  <c r="AP1305" i="4"/>
  <c r="AQ1305" i="4" s="1"/>
  <c r="AP204" i="4"/>
  <c r="AQ204" i="4" s="1"/>
  <c r="AP4889" i="4"/>
  <c r="AQ4889" i="4" s="1"/>
  <c r="AP205" i="4"/>
  <c r="AQ205" i="4" s="1"/>
  <c r="AP3271" i="4"/>
  <c r="AQ3271" i="4" s="1"/>
  <c r="AP1306" i="4"/>
  <c r="AQ1306" i="4" s="1"/>
  <c r="AP1307" i="4"/>
  <c r="AQ1307" i="4" s="1"/>
  <c r="AP3272" i="4"/>
  <c r="AQ3272" i="4" s="1"/>
  <c r="AP1308" i="4"/>
  <c r="AQ1308" i="4" s="1"/>
  <c r="AP4890" i="4"/>
  <c r="AQ4890" i="4" s="1"/>
  <c r="AP4891" i="4"/>
  <c r="AQ4891" i="4" s="1"/>
  <c r="AP1309" i="4"/>
  <c r="AQ1309" i="4" s="1"/>
  <c r="AP1310" i="4"/>
  <c r="AQ1310" i="4" s="1"/>
  <c r="AP4892" i="4"/>
  <c r="AQ4892" i="4" s="1"/>
  <c r="AP4893" i="4"/>
  <c r="AQ4893" i="4" s="1"/>
  <c r="AP1311" i="4"/>
  <c r="AQ1311" i="4" s="1"/>
  <c r="AP1312" i="4"/>
  <c r="AQ1312" i="4" s="1"/>
  <c r="AP4894" i="4"/>
  <c r="AQ4894" i="4" s="1"/>
  <c r="AP1313" i="4"/>
  <c r="AQ1313" i="4" s="1"/>
  <c r="AP1314" i="4"/>
  <c r="AQ1314" i="4" s="1"/>
  <c r="AP1315" i="4"/>
  <c r="AQ1315" i="4" s="1"/>
  <c r="AP3273" i="4"/>
  <c r="AQ3273" i="4" s="1"/>
  <c r="AP206" i="4"/>
  <c r="AQ206" i="4" s="1"/>
  <c r="AP3274" i="4"/>
  <c r="AQ3274" i="4" s="1"/>
  <c r="AP3275" i="4"/>
  <c r="AQ3275" i="4" s="1"/>
  <c r="AP3276" i="4"/>
  <c r="AQ3276" i="4" s="1"/>
  <c r="AP4895" i="4"/>
  <c r="AQ4895" i="4" s="1"/>
  <c r="AP4896" i="4"/>
  <c r="AQ4896" i="4" s="1"/>
  <c r="AP3277" i="4"/>
  <c r="AQ3277" i="4" s="1"/>
  <c r="AP3278" i="4"/>
  <c r="AQ3278" i="4" s="1"/>
  <c r="AP3279" i="4"/>
  <c r="AQ3279" i="4" s="1"/>
  <c r="AP3280" i="4"/>
  <c r="AQ3280" i="4" s="1"/>
  <c r="AP4897" i="4"/>
  <c r="AQ4897" i="4" s="1"/>
  <c r="AP5675" i="4"/>
  <c r="AQ5675" i="4" s="1"/>
  <c r="AP207" i="4"/>
  <c r="AQ207" i="4" s="1"/>
  <c r="AP3281" i="4"/>
  <c r="AQ3281" i="4" s="1"/>
  <c r="AP3282" i="4"/>
  <c r="AQ3282" i="4" s="1"/>
  <c r="AP3283" i="4"/>
  <c r="AQ3283" i="4" s="1"/>
  <c r="AP1316" i="4"/>
  <c r="AQ1316" i="4" s="1"/>
  <c r="AP1317" i="4"/>
  <c r="AQ1317" i="4" s="1"/>
  <c r="AP1318" i="4"/>
  <c r="AQ1318" i="4" s="1"/>
  <c r="AP1319" i="4"/>
  <c r="AQ1319" i="4" s="1"/>
  <c r="AP208" i="4"/>
  <c r="AQ208" i="4" s="1"/>
  <c r="AP1320" i="4"/>
  <c r="AQ1320" i="4" s="1"/>
  <c r="AP209" i="4"/>
  <c r="AQ209" i="4" s="1"/>
  <c r="AP4898" i="4"/>
  <c r="AQ4898" i="4" s="1"/>
  <c r="AP4899" i="4"/>
  <c r="AQ4899" i="4" s="1"/>
  <c r="AP210" i="4"/>
  <c r="AQ210" i="4" s="1"/>
  <c r="AP1321" i="4"/>
  <c r="AQ1321" i="4" s="1"/>
  <c r="AP1322" i="4"/>
  <c r="AQ1322" i="4" s="1"/>
  <c r="AP3284" i="4"/>
  <c r="AQ3284" i="4" s="1"/>
  <c r="AP211" i="4"/>
  <c r="AQ211" i="4" s="1"/>
  <c r="AP1323" i="4"/>
  <c r="AQ1323" i="4" s="1"/>
  <c r="AP212" i="4"/>
  <c r="AQ212" i="4" s="1"/>
  <c r="AP213" i="4"/>
  <c r="AQ213" i="4" s="1"/>
  <c r="AP4900" i="4"/>
  <c r="AQ4900" i="4" s="1"/>
  <c r="AP3285" i="4"/>
  <c r="AQ3285" i="4" s="1"/>
  <c r="AP3286" i="4"/>
  <c r="AQ3286" i="4" s="1"/>
  <c r="AP1324" i="4"/>
  <c r="AQ1324" i="4" s="1"/>
  <c r="AP3287" i="4"/>
  <c r="AQ3287" i="4" s="1"/>
  <c r="AP4901" i="4"/>
  <c r="AQ4901" i="4" s="1"/>
  <c r="AP5676" i="4"/>
  <c r="AQ5676" i="4" s="1"/>
  <c r="AP3288" i="4"/>
  <c r="AQ3288" i="4" s="1"/>
  <c r="AP3289" i="4"/>
  <c r="AQ3289" i="4" s="1"/>
  <c r="AP4902" i="4"/>
  <c r="AQ4902" i="4" s="1"/>
  <c r="AP4903" i="4"/>
  <c r="AQ4903" i="4" s="1"/>
  <c r="AP1325" i="4"/>
  <c r="AQ1325" i="4" s="1"/>
  <c r="AP3290" i="4"/>
  <c r="AQ3290" i="4" s="1"/>
  <c r="AP4904" i="4"/>
  <c r="AQ4904" i="4" s="1"/>
  <c r="AP1326" i="4"/>
  <c r="AQ1326" i="4" s="1"/>
  <c r="AP3291" i="4"/>
  <c r="AQ3291" i="4" s="1"/>
  <c r="AP1327" i="4"/>
  <c r="AQ1327" i="4" s="1"/>
  <c r="AP214" i="4"/>
  <c r="AQ214" i="4" s="1"/>
  <c r="AP1328" i="4"/>
  <c r="AQ1328" i="4" s="1"/>
  <c r="AP3292" i="4"/>
  <c r="AQ3292" i="4" s="1"/>
  <c r="AP3293" i="4"/>
  <c r="AQ3293" i="4" s="1"/>
  <c r="AP1329" i="4"/>
  <c r="AQ1329" i="4" s="1"/>
  <c r="AP1330" i="4"/>
  <c r="AQ1330" i="4" s="1"/>
  <c r="AP3294" i="4"/>
  <c r="AQ3294" i="4" s="1"/>
  <c r="AP3295" i="4"/>
  <c r="AQ3295" i="4" s="1"/>
  <c r="AP1331" i="4"/>
  <c r="AQ1331" i="4" s="1"/>
  <c r="AP1332" i="4"/>
  <c r="AQ1332" i="4" s="1"/>
  <c r="AP1333" i="4"/>
  <c r="AQ1333" i="4" s="1"/>
  <c r="AP3296" i="4"/>
  <c r="AQ3296" i="4" s="1"/>
  <c r="AP4905" i="4"/>
  <c r="AQ4905" i="4" s="1"/>
  <c r="AP3297" i="4"/>
  <c r="AQ3297" i="4" s="1"/>
  <c r="AP3298" i="4"/>
  <c r="AQ3298" i="4" s="1"/>
  <c r="AP1334" i="4"/>
  <c r="AQ1334" i="4" s="1"/>
  <c r="AP3299" i="4"/>
  <c r="AQ3299" i="4" s="1"/>
  <c r="AP4906" i="4"/>
  <c r="AQ4906" i="4" s="1"/>
  <c r="AP3300" i="4"/>
  <c r="AQ3300" i="4" s="1"/>
  <c r="AP1335" i="4"/>
  <c r="AQ1335" i="4" s="1"/>
  <c r="AP4907" i="4"/>
  <c r="AQ4907" i="4" s="1"/>
  <c r="AP4908" i="4"/>
  <c r="AQ4908" i="4" s="1"/>
  <c r="AP3301" i="4"/>
  <c r="AQ3301" i="4" s="1"/>
  <c r="AP1336" i="4"/>
  <c r="AQ1336" i="4" s="1"/>
  <c r="AP4909" i="4"/>
  <c r="AQ4909" i="4" s="1"/>
  <c r="AP4910" i="4"/>
  <c r="AQ4910" i="4" s="1"/>
  <c r="AP4911" i="4"/>
  <c r="AQ4911" i="4" s="1"/>
  <c r="AP4912" i="4"/>
  <c r="AQ4912" i="4" s="1"/>
  <c r="AP1337" i="4"/>
  <c r="AQ1337" i="4" s="1"/>
  <c r="AP1338" i="4"/>
  <c r="AQ1338" i="4" s="1"/>
  <c r="AP3302" i="4"/>
  <c r="AQ3302" i="4" s="1"/>
  <c r="AP3303" i="4"/>
  <c r="AQ3303" i="4" s="1"/>
  <c r="AP3304" i="4"/>
  <c r="AQ3304" i="4" s="1"/>
  <c r="AP3305" i="4"/>
  <c r="AQ3305" i="4" s="1"/>
  <c r="AP5677" i="4"/>
  <c r="AQ5677" i="4" s="1"/>
  <c r="AP215" i="4"/>
  <c r="AQ215" i="4" s="1"/>
  <c r="AP3306" i="4"/>
  <c r="AQ3306" i="4" s="1"/>
  <c r="AP1339" i="4"/>
  <c r="AQ1339" i="4" s="1"/>
  <c r="AP3307" i="4"/>
  <c r="AQ3307" i="4" s="1"/>
  <c r="AP1340" i="4"/>
  <c r="AQ1340" i="4" s="1"/>
  <c r="AP3308" i="4"/>
  <c r="AQ3308" i="4" s="1"/>
  <c r="AP1341" i="4"/>
  <c r="AQ1341" i="4" s="1"/>
  <c r="AP1342" i="4"/>
  <c r="AQ1342" i="4" s="1"/>
  <c r="AP1343" i="4"/>
  <c r="AQ1343" i="4" s="1"/>
  <c r="AP4913" i="4"/>
  <c r="AQ4913" i="4" s="1"/>
  <c r="AP1344" i="4"/>
  <c r="AQ1344" i="4" s="1"/>
  <c r="AP216" i="4"/>
  <c r="AQ216" i="4" s="1"/>
  <c r="AP1345" i="4"/>
  <c r="AQ1345" i="4" s="1"/>
  <c r="AP3309" i="4"/>
  <c r="AQ3309" i="4" s="1"/>
  <c r="AP3310" i="4"/>
  <c r="AQ3310" i="4" s="1"/>
  <c r="AP217" i="4"/>
  <c r="AQ217" i="4" s="1"/>
  <c r="AP3311" i="4"/>
  <c r="AQ3311" i="4" s="1"/>
  <c r="AP1346" i="4"/>
  <c r="AQ1346" i="4" s="1"/>
  <c r="AP1347" i="4"/>
  <c r="AQ1347" i="4" s="1"/>
  <c r="AP4914" i="4"/>
  <c r="AQ4914" i="4" s="1"/>
  <c r="AP1348" i="4"/>
  <c r="AQ1348" i="4" s="1"/>
  <c r="AP4915" i="4"/>
  <c r="AQ4915" i="4" s="1"/>
  <c r="AP1349" i="4"/>
  <c r="AQ1349" i="4" s="1"/>
  <c r="AP3312" i="4"/>
  <c r="AQ3312" i="4" s="1"/>
  <c r="AP1350" i="4"/>
  <c r="AQ1350" i="4" s="1"/>
  <c r="AP1351" i="4"/>
  <c r="AQ1351" i="4" s="1"/>
  <c r="AP1352" i="4"/>
  <c r="AQ1352" i="4" s="1"/>
  <c r="AP1353" i="4"/>
  <c r="AQ1353" i="4" s="1"/>
  <c r="AP3313" i="4"/>
  <c r="AQ3313" i="4" s="1"/>
  <c r="AP3314" i="4"/>
  <c r="AQ3314" i="4" s="1"/>
  <c r="AP1354" i="4"/>
  <c r="AQ1354" i="4" s="1"/>
  <c r="AP1355" i="4"/>
  <c r="AQ1355" i="4" s="1"/>
  <c r="AP4916" i="4"/>
  <c r="AQ4916" i="4" s="1"/>
  <c r="AP1356" i="4"/>
  <c r="AQ1356" i="4" s="1"/>
  <c r="AP1357" i="4"/>
  <c r="AQ1357" i="4" s="1"/>
  <c r="AP1358" i="4"/>
  <c r="AQ1358" i="4" s="1"/>
  <c r="AP1359" i="4"/>
  <c r="AQ1359" i="4" s="1"/>
  <c r="AP218" i="4"/>
  <c r="AQ218" i="4" s="1"/>
  <c r="AP4917" i="4"/>
  <c r="AQ4917" i="4" s="1"/>
  <c r="AP1360" i="4"/>
  <c r="AQ1360" i="4" s="1"/>
  <c r="AP4918" i="4"/>
  <c r="AQ4918" i="4" s="1"/>
  <c r="AP1361" i="4"/>
  <c r="AQ1361" i="4" s="1"/>
  <c r="AP1362" i="4"/>
  <c r="AQ1362" i="4" s="1"/>
  <c r="AP4919" i="4"/>
  <c r="AQ4919" i="4" s="1"/>
  <c r="AP1363" i="4"/>
  <c r="AQ1363" i="4" s="1"/>
  <c r="AP5678" i="4"/>
  <c r="AQ5678" i="4" s="1"/>
  <c r="AP3315" i="4"/>
  <c r="AQ3315" i="4" s="1"/>
  <c r="AP3316" i="4"/>
  <c r="AQ3316" i="4" s="1"/>
  <c r="AP1364" i="4"/>
  <c r="AQ1364" i="4" s="1"/>
  <c r="AP1365" i="4"/>
  <c r="AQ1365" i="4" s="1"/>
  <c r="AP1366" i="4"/>
  <c r="AQ1366" i="4" s="1"/>
  <c r="AP4920" i="4"/>
  <c r="AQ4920" i="4" s="1"/>
  <c r="AP3317" i="4"/>
  <c r="AQ3317" i="4" s="1"/>
  <c r="AP219" i="4"/>
  <c r="AQ219" i="4" s="1"/>
  <c r="AP12" i="4"/>
  <c r="AQ12" i="4" s="1"/>
  <c r="AP3318" i="4"/>
  <c r="AQ3318" i="4" s="1"/>
  <c r="AP3319" i="4"/>
  <c r="AQ3319" i="4" s="1"/>
  <c r="AP3320" i="4"/>
  <c r="AQ3320" i="4" s="1"/>
  <c r="AP1367" i="4"/>
  <c r="AQ1367" i="4" s="1"/>
  <c r="AP4921" i="4"/>
  <c r="AQ4921" i="4" s="1"/>
  <c r="AP3321" i="4"/>
  <c r="AQ3321" i="4" s="1"/>
  <c r="AP3322" i="4"/>
  <c r="AQ3322" i="4" s="1"/>
  <c r="AP1368" i="4"/>
  <c r="AQ1368" i="4" s="1"/>
  <c r="AP4922" i="4"/>
  <c r="AQ4922" i="4" s="1"/>
  <c r="AP4923" i="4"/>
  <c r="AQ4923" i="4" s="1"/>
  <c r="AP4924" i="4"/>
  <c r="AQ4924" i="4" s="1"/>
  <c r="AP4925" i="4"/>
  <c r="AQ4925" i="4" s="1"/>
  <c r="AP220" i="4"/>
  <c r="AQ220" i="4" s="1"/>
  <c r="AP1369" i="4"/>
  <c r="AQ1369" i="4" s="1"/>
  <c r="AP221" i="4"/>
  <c r="AQ221" i="4" s="1"/>
  <c r="AP3323" i="4"/>
  <c r="AQ3323" i="4" s="1"/>
  <c r="AP4926" i="4"/>
  <c r="AQ4926" i="4" s="1"/>
  <c r="AP3324" i="4"/>
  <c r="AQ3324" i="4" s="1"/>
  <c r="AP222" i="4"/>
  <c r="AQ222" i="4" s="1"/>
  <c r="AP3325" i="4"/>
  <c r="AQ3325" i="4" s="1"/>
  <c r="AP3326" i="4"/>
  <c r="AQ3326" i="4" s="1"/>
  <c r="AP1370" i="4"/>
  <c r="AQ1370" i="4" s="1"/>
  <c r="AP13" i="4"/>
  <c r="AQ13" i="4" s="1"/>
  <c r="AP1371" i="4"/>
  <c r="AQ1371" i="4" s="1"/>
  <c r="AP1372" i="4"/>
  <c r="AQ1372" i="4" s="1"/>
  <c r="AP1373" i="4"/>
  <c r="AQ1373" i="4" s="1"/>
  <c r="AP3327" i="4"/>
  <c r="AQ3327" i="4" s="1"/>
  <c r="AP223" i="4"/>
  <c r="AQ223" i="4" s="1"/>
  <c r="AP3328" i="4"/>
  <c r="AQ3328" i="4" s="1"/>
  <c r="AP1374" i="4"/>
  <c r="AQ1374" i="4" s="1"/>
  <c r="AP3329" i="4"/>
  <c r="AQ3329" i="4" s="1"/>
  <c r="AP1375" i="4"/>
  <c r="AQ1375" i="4" s="1"/>
  <c r="AP1376" i="4"/>
  <c r="AQ1376" i="4" s="1"/>
  <c r="AP224" i="4"/>
  <c r="AQ224" i="4" s="1"/>
  <c r="AP5679" i="4"/>
  <c r="AQ5679" i="4" s="1"/>
  <c r="AP3330" i="4"/>
  <c r="AQ3330" i="4" s="1"/>
  <c r="AP3331" i="4"/>
  <c r="AQ3331" i="4" s="1"/>
  <c r="AP3332" i="4"/>
  <c r="AQ3332" i="4" s="1"/>
  <c r="AP1377" i="4"/>
  <c r="AQ1377" i="4" s="1"/>
  <c r="AP1378" i="4"/>
  <c r="AQ1378" i="4" s="1"/>
  <c r="AP4927" i="4"/>
  <c r="AQ4927" i="4" s="1"/>
  <c r="AP1379" i="4"/>
  <c r="AQ1379" i="4" s="1"/>
  <c r="AP1380" i="4"/>
  <c r="AQ1380" i="4" s="1"/>
  <c r="AP225" i="4"/>
  <c r="AQ225" i="4" s="1"/>
  <c r="AP3333" i="4"/>
  <c r="AQ3333" i="4" s="1"/>
  <c r="AP1381" i="4"/>
  <c r="AQ1381" i="4" s="1"/>
  <c r="AP3334" i="4"/>
  <c r="AQ3334" i="4" s="1"/>
  <c r="AP226" i="4"/>
  <c r="AQ226" i="4" s="1"/>
  <c r="AP3335" i="4"/>
  <c r="AQ3335" i="4" s="1"/>
  <c r="AP3336" i="4"/>
  <c r="AQ3336" i="4" s="1"/>
  <c r="AP1382" i="4"/>
  <c r="AQ1382" i="4" s="1"/>
  <c r="AP3337" i="4"/>
  <c r="AQ3337" i="4" s="1"/>
  <c r="AP3338" i="4"/>
  <c r="AQ3338" i="4" s="1"/>
  <c r="AP227" i="4"/>
  <c r="AQ227" i="4" s="1"/>
  <c r="AP228" i="4"/>
  <c r="AQ228" i="4" s="1"/>
  <c r="AP229" i="4"/>
  <c r="AQ229" i="4" s="1"/>
  <c r="AP3339" i="4"/>
  <c r="AQ3339" i="4" s="1"/>
  <c r="AP3340" i="4"/>
  <c r="AQ3340" i="4" s="1"/>
  <c r="AP1383" i="4"/>
  <c r="AQ1383" i="4" s="1"/>
  <c r="AP3341" i="4"/>
  <c r="AQ3341" i="4" s="1"/>
  <c r="AP1384" i="4"/>
  <c r="AQ1384" i="4" s="1"/>
  <c r="AP3342" i="4"/>
  <c r="AQ3342" i="4" s="1"/>
  <c r="AP1385" i="4"/>
  <c r="AQ1385" i="4" s="1"/>
  <c r="AP1386" i="4"/>
  <c r="AQ1386" i="4" s="1"/>
  <c r="AP230" i="4"/>
  <c r="AQ230" i="4" s="1"/>
  <c r="AP3343" i="4"/>
  <c r="AQ3343" i="4" s="1"/>
  <c r="AP3344" i="4"/>
  <c r="AQ3344" i="4" s="1"/>
  <c r="AP3345" i="4"/>
  <c r="AQ3345" i="4" s="1"/>
  <c r="AP3346" i="4"/>
  <c r="AQ3346" i="4" s="1"/>
  <c r="AP1387" i="4"/>
  <c r="AQ1387" i="4" s="1"/>
  <c r="AP1388" i="4"/>
  <c r="AQ1388" i="4" s="1"/>
  <c r="AP3347" i="4"/>
  <c r="AQ3347" i="4" s="1"/>
  <c r="AP3348" i="4"/>
  <c r="AQ3348" i="4" s="1"/>
  <c r="AP3349" i="4"/>
  <c r="AQ3349" i="4" s="1"/>
  <c r="AP231" i="4"/>
  <c r="AQ231" i="4" s="1"/>
  <c r="AP3350" i="4"/>
  <c r="AQ3350" i="4" s="1"/>
  <c r="AP1389" i="4"/>
  <c r="AQ1389" i="4" s="1"/>
  <c r="AP3351" i="4"/>
  <c r="AQ3351" i="4" s="1"/>
  <c r="AP3352" i="4"/>
  <c r="AQ3352" i="4" s="1"/>
  <c r="AP3353" i="4"/>
  <c r="AQ3353" i="4" s="1"/>
  <c r="AP1390" i="4"/>
  <c r="AQ1390" i="4" s="1"/>
  <c r="AP3354" i="4"/>
  <c r="AQ3354" i="4" s="1"/>
  <c r="AP3355" i="4"/>
  <c r="AQ3355" i="4" s="1"/>
  <c r="AP1391" i="4"/>
  <c r="AQ1391" i="4" s="1"/>
  <c r="AP4928" i="4"/>
  <c r="AQ4928" i="4" s="1"/>
  <c r="AP3356" i="4"/>
  <c r="AQ3356" i="4" s="1"/>
  <c r="AP3357" i="4"/>
  <c r="AQ3357" i="4" s="1"/>
  <c r="AP1392" i="4"/>
  <c r="AQ1392" i="4" s="1"/>
  <c r="AP3358" i="4"/>
  <c r="AQ3358" i="4" s="1"/>
  <c r="AP1393" i="4"/>
  <c r="AQ1393" i="4" s="1"/>
  <c r="AP3359" i="4"/>
  <c r="AQ3359" i="4" s="1"/>
  <c r="AP3360" i="4"/>
  <c r="AQ3360" i="4" s="1"/>
  <c r="AP3361" i="4"/>
  <c r="AQ3361" i="4" s="1"/>
  <c r="AP1394" i="4"/>
  <c r="AQ1394" i="4" s="1"/>
  <c r="AP1395" i="4"/>
  <c r="AQ1395" i="4" s="1"/>
  <c r="AP3362" i="4"/>
  <c r="AQ3362" i="4" s="1"/>
  <c r="AP232" i="4"/>
  <c r="AQ232" i="4" s="1"/>
  <c r="AP1396" i="4"/>
  <c r="AQ1396" i="4" s="1"/>
  <c r="AP3363" i="4"/>
  <c r="AQ3363" i="4" s="1"/>
  <c r="AP3364" i="4"/>
  <c r="AQ3364" i="4" s="1"/>
  <c r="AP1397" i="4"/>
  <c r="AQ1397" i="4" s="1"/>
  <c r="AP3365" i="4"/>
  <c r="AQ3365" i="4" s="1"/>
  <c r="AP233" i="4"/>
  <c r="AQ233" i="4" s="1"/>
  <c r="AP1398" i="4"/>
  <c r="AQ1398" i="4" s="1"/>
  <c r="AP3366" i="4"/>
  <c r="AQ3366" i="4" s="1"/>
  <c r="AP1399" i="4"/>
  <c r="AQ1399" i="4" s="1"/>
  <c r="AP3367" i="4"/>
  <c r="AQ3367" i="4" s="1"/>
  <c r="AP1400" i="4"/>
  <c r="AQ1400" i="4" s="1"/>
  <c r="AP1401" i="4"/>
  <c r="AQ1401" i="4" s="1"/>
  <c r="AP3368" i="4"/>
  <c r="AQ3368" i="4" s="1"/>
  <c r="AP4929" i="4"/>
  <c r="AQ4929" i="4" s="1"/>
  <c r="AP3369" i="4"/>
  <c r="AQ3369" i="4" s="1"/>
  <c r="AP1402" i="4"/>
  <c r="AQ1402" i="4" s="1"/>
  <c r="AP4930" i="4"/>
  <c r="AQ4930" i="4" s="1"/>
  <c r="AP4931" i="4"/>
  <c r="AQ4931" i="4" s="1"/>
  <c r="AP3370" i="4"/>
  <c r="AQ3370" i="4" s="1"/>
  <c r="AP1403" i="4"/>
  <c r="AQ1403" i="4" s="1"/>
  <c r="AP3371" i="4"/>
  <c r="AQ3371" i="4" s="1"/>
  <c r="AP1404" i="4"/>
  <c r="AQ1404" i="4" s="1"/>
  <c r="AP3372" i="4"/>
  <c r="AQ3372" i="4" s="1"/>
  <c r="AP3373" i="4"/>
  <c r="AQ3373" i="4" s="1"/>
  <c r="AP1405" i="4"/>
  <c r="AQ1405" i="4" s="1"/>
  <c r="AP3374" i="4"/>
  <c r="AQ3374" i="4" s="1"/>
  <c r="AP1406" i="4"/>
  <c r="AQ1406" i="4" s="1"/>
  <c r="AP1407" i="4"/>
  <c r="AQ1407" i="4" s="1"/>
  <c r="AP5680" i="4"/>
  <c r="AQ5680" i="4" s="1"/>
  <c r="AP3375" i="4"/>
  <c r="AQ3375" i="4" s="1"/>
  <c r="AP3376" i="4"/>
  <c r="AQ3376" i="4" s="1"/>
  <c r="AP1408" i="4"/>
  <c r="AQ1408" i="4" s="1"/>
  <c r="AP234" i="4"/>
  <c r="AQ234" i="4" s="1"/>
  <c r="AP3377" i="4"/>
  <c r="AQ3377" i="4" s="1"/>
  <c r="AP4932" i="4"/>
  <c r="AQ4932" i="4" s="1"/>
  <c r="AP4933" i="4"/>
  <c r="AQ4933" i="4" s="1"/>
  <c r="AP1409" i="4"/>
  <c r="AQ1409" i="4" s="1"/>
  <c r="AP235" i="4"/>
  <c r="AQ235" i="4" s="1"/>
  <c r="AP1410" i="4"/>
  <c r="AQ1410" i="4" s="1"/>
  <c r="AP1411" i="4"/>
  <c r="AQ1411" i="4" s="1"/>
  <c r="AP1412" i="4"/>
  <c r="AQ1412" i="4" s="1"/>
  <c r="AP3378" i="4"/>
  <c r="AQ3378" i="4" s="1"/>
  <c r="AP4934" i="4"/>
  <c r="AQ4934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4935" i="4"/>
  <c r="AQ4935" i="4" s="1"/>
  <c r="AP1420" i="4"/>
  <c r="AQ1420" i="4" s="1"/>
  <c r="AP1421" i="4"/>
  <c r="AQ1421" i="4" s="1"/>
  <c r="AP1422" i="4"/>
  <c r="AQ1422" i="4" s="1"/>
  <c r="AP5681" i="4"/>
  <c r="AQ5681" i="4" s="1"/>
  <c r="AP236" i="4"/>
  <c r="AQ236" i="4" s="1"/>
  <c r="AP3379" i="4"/>
  <c r="AQ3379" i="4" s="1"/>
  <c r="AP237" i="4"/>
  <c r="AQ237" i="4" s="1"/>
  <c r="AP238" i="4"/>
  <c r="AQ238" i="4" s="1"/>
  <c r="AP3380" i="4"/>
  <c r="AQ3380" i="4" s="1"/>
  <c r="AP239" i="4"/>
  <c r="AQ239" i="4" s="1"/>
  <c r="AP3381" i="4"/>
  <c r="AQ3381" i="4" s="1"/>
  <c r="AP1423" i="4"/>
  <c r="AQ1423" i="4" s="1"/>
  <c r="AP1424" i="4"/>
  <c r="AQ1424" i="4" s="1"/>
  <c r="AP4936" i="4"/>
  <c r="AQ4936" i="4" s="1"/>
  <c r="AP1425" i="4"/>
  <c r="AQ1425" i="4" s="1"/>
  <c r="AP4937" i="4"/>
  <c r="AQ4937" i="4" s="1"/>
  <c r="AP4938" i="4"/>
  <c r="AQ4938" i="4" s="1"/>
  <c r="AP3382" i="4"/>
  <c r="AQ3382" i="4" s="1"/>
  <c r="AP3383" i="4"/>
  <c r="AQ3383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4939" i="4"/>
  <c r="AQ4939" i="4" s="1"/>
  <c r="AP3384" i="4"/>
  <c r="AQ3384" i="4" s="1"/>
  <c r="AP1432" i="4"/>
  <c r="AQ1432" i="4" s="1"/>
  <c r="AP3385" i="4"/>
  <c r="AQ3385" i="4" s="1"/>
  <c r="AP4940" i="4"/>
  <c r="AQ4940" i="4" s="1"/>
  <c r="AP4941" i="4"/>
  <c r="AQ4941" i="4" s="1"/>
  <c r="AP4942" i="4"/>
  <c r="AQ4942" i="4" s="1"/>
  <c r="AP3386" i="4"/>
  <c r="AQ3386" i="4" s="1"/>
  <c r="AP4943" i="4"/>
  <c r="AQ4943" i="4" s="1"/>
  <c r="AP4944" i="4"/>
  <c r="AQ4944" i="4" s="1"/>
  <c r="AP240" i="4"/>
  <c r="AQ240" i="4" s="1"/>
  <c r="AP4945" i="4"/>
  <c r="AQ4945" i="4" s="1"/>
  <c r="AP1433" i="4"/>
  <c r="AQ1433" i="4" s="1"/>
  <c r="AP3387" i="4"/>
  <c r="AQ3387" i="4" s="1"/>
  <c r="AP4946" i="4"/>
  <c r="AQ4946" i="4" s="1"/>
  <c r="AP3388" i="4"/>
  <c r="AQ3388" i="4" s="1"/>
  <c r="AP5682" i="4"/>
  <c r="AQ5682" i="4" s="1"/>
  <c r="AP3389" i="4"/>
  <c r="AQ3389" i="4" s="1"/>
  <c r="AP1434" i="4"/>
  <c r="AQ1434" i="4" s="1"/>
  <c r="AP1435" i="4"/>
  <c r="AQ1435" i="4" s="1"/>
  <c r="AP4947" i="4"/>
  <c r="AQ4947" i="4" s="1"/>
  <c r="AP3390" i="4"/>
  <c r="AQ3390" i="4" s="1"/>
  <c r="AP4948" i="4"/>
  <c r="AQ4948" i="4" s="1"/>
  <c r="AP4949" i="4"/>
  <c r="AQ4949" i="4" s="1"/>
  <c r="AP241" i="4"/>
  <c r="AQ241" i="4" s="1"/>
  <c r="AP4950" i="4"/>
  <c r="AQ4950" i="4" s="1"/>
  <c r="AP3391" i="4"/>
  <c r="AQ3391" i="4" s="1"/>
  <c r="AP1436" i="4"/>
  <c r="AQ1436" i="4" s="1"/>
  <c r="AP1437" i="4"/>
  <c r="AQ1437" i="4" s="1"/>
  <c r="AP1438" i="4"/>
  <c r="AQ1438" i="4" s="1"/>
  <c r="AP4951" i="4"/>
  <c r="AQ4951" i="4" s="1"/>
  <c r="AP242" i="4"/>
  <c r="AQ242" i="4" s="1"/>
  <c r="AP4952" i="4"/>
  <c r="AQ4952" i="4" s="1"/>
  <c r="AP4953" i="4"/>
  <c r="AQ4953" i="4" s="1"/>
  <c r="AP4954" i="4"/>
  <c r="AQ4954" i="4" s="1"/>
  <c r="AP3392" i="4"/>
  <c r="AQ3392" i="4" s="1"/>
  <c r="AP4955" i="4"/>
  <c r="AQ4955" i="4" s="1"/>
  <c r="AP4956" i="4"/>
  <c r="AQ4956" i="4" s="1"/>
  <c r="AP1439" i="4"/>
  <c r="AQ1439" i="4" s="1"/>
  <c r="AP1440" i="4"/>
  <c r="AQ1440" i="4" s="1"/>
  <c r="AP243" i="4"/>
  <c r="AQ243" i="4" s="1"/>
  <c r="AP1441" i="4"/>
  <c r="AQ1441" i="4" s="1"/>
  <c r="AP1442" i="4"/>
  <c r="AQ1442" i="4" s="1"/>
  <c r="AP244" i="4"/>
  <c r="AQ244" i="4" s="1"/>
  <c r="AP245" i="4"/>
  <c r="AQ245" i="4" s="1"/>
  <c r="AP3393" i="4"/>
  <c r="AQ3393" i="4" s="1"/>
  <c r="AP1443" i="4"/>
  <c r="AQ1443" i="4" s="1"/>
  <c r="AP1444" i="4"/>
  <c r="AQ1444" i="4" s="1"/>
  <c r="AP3394" i="4"/>
  <c r="AQ3394" i="4" s="1"/>
  <c r="AP3395" i="4"/>
  <c r="AQ3395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3396" i="4"/>
  <c r="AQ3396" i="4" s="1"/>
  <c r="AP3397" i="4"/>
  <c r="AQ3397" i="4" s="1"/>
  <c r="AP1450" i="4"/>
  <c r="AQ1450" i="4" s="1"/>
  <c r="AP3398" i="4"/>
  <c r="AQ3398" i="4" s="1"/>
  <c r="AP3399" i="4"/>
  <c r="AQ3399" i="4" s="1"/>
  <c r="AP1451" i="4"/>
  <c r="AQ1451" i="4" s="1"/>
  <c r="AP4957" i="4"/>
  <c r="AQ4957" i="4" s="1"/>
  <c r="AP3400" i="4"/>
  <c r="AQ3400" i="4" s="1"/>
  <c r="AP3401" i="4"/>
  <c r="AQ3401" i="4" s="1"/>
  <c r="AP3402" i="4"/>
  <c r="AQ3402" i="4" s="1"/>
  <c r="AP1452" i="4"/>
  <c r="AQ1452" i="4" s="1"/>
  <c r="AP1453" i="4"/>
  <c r="AQ1453" i="4" s="1"/>
  <c r="AP3403" i="4"/>
  <c r="AQ3403" i="4" s="1"/>
  <c r="AP4958" i="4"/>
  <c r="AQ4958" i="4" s="1"/>
  <c r="AP1454" i="4"/>
  <c r="AQ1454" i="4" s="1"/>
  <c r="AP1455" i="4"/>
  <c r="AQ1455" i="4" s="1"/>
  <c r="AP4959" i="4"/>
  <c r="AQ4959" i="4" s="1"/>
  <c r="AP1456" i="4"/>
  <c r="AQ1456" i="4" s="1"/>
  <c r="AP1457" i="4"/>
  <c r="AQ1457" i="4" s="1"/>
  <c r="AP1458" i="4"/>
  <c r="AQ1458" i="4" s="1"/>
  <c r="AP246" i="4"/>
  <c r="AQ246" i="4" s="1"/>
  <c r="AP1459" i="4"/>
  <c r="AQ1459" i="4" s="1"/>
  <c r="AP1460" i="4"/>
  <c r="AQ1460" i="4" s="1"/>
  <c r="AP1461" i="4"/>
  <c r="AQ1461" i="4" s="1"/>
  <c r="AP3404" i="4"/>
  <c r="AQ3404" i="4" s="1"/>
  <c r="AP1462" i="4"/>
  <c r="AQ1462" i="4" s="1"/>
  <c r="AP1463" i="4"/>
  <c r="AQ1463" i="4" s="1"/>
  <c r="AP4960" i="4"/>
  <c r="AQ4960" i="4" s="1"/>
  <c r="AP4961" i="4"/>
  <c r="AQ4961" i="4" s="1"/>
  <c r="AP1464" i="4"/>
  <c r="AQ1464" i="4" s="1"/>
  <c r="AP1465" i="4"/>
  <c r="AQ1465" i="4" s="1"/>
  <c r="AP247" i="4"/>
  <c r="AQ247" i="4" s="1"/>
  <c r="AP1466" i="4"/>
  <c r="AQ1466" i="4" s="1"/>
  <c r="AP4962" i="4"/>
  <c r="AQ4962" i="4" s="1"/>
  <c r="AP1467" i="4"/>
  <c r="AQ1467" i="4" s="1"/>
  <c r="AP248" i="4"/>
  <c r="AQ248" i="4" s="1"/>
  <c r="AP249" i="4"/>
  <c r="AQ249" i="4" s="1"/>
  <c r="AP1468" i="4"/>
  <c r="AQ1468" i="4" s="1"/>
  <c r="AP1469" i="4"/>
  <c r="AQ1469" i="4" s="1"/>
  <c r="AP3405" i="4"/>
  <c r="AQ3405" i="4" s="1"/>
  <c r="AP4963" i="4"/>
  <c r="AQ4963" i="4" s="1"/>
  <c r="AP4964" i="4"/>
  <c r="AQ4964" i="4" s="1"/>
  <c r="AP1470" i="4"/>
  <c r="AQ1470" i="4" s="1"/>
  <c r="AP3406" i="4"/>
  <c r="AQ3406" i="4" s="1"/>
  <c r="AP14" i="4"/>
  <c r="AQ14" i="4" s="1"/>
  <c r="AP1471" i="4"/>
  <c r="AQ1471" i="4" s="1"/>
  <c r="AP1472" i="4"/>
  <c r="AQ1472" i="4" s="1"/>
  <c r="AP3407" i="4"/>
  <c r="AQ3407" i="4" s="1"/>
  <c r="AP4965" i="4"/>
  <c r="AQ4965" i="4" s="1"/>
  <c r="AP3408" i="4"/>
  <c r="AQ3408" i="4" s="1"/>
  <c r="AP3409" i="4"/>
  <c r="AQ3409" i="4" s="1"/>
  <c r="AP4966" i="4"/>
  <c r="AQ4966" i="4" s="1"/>
  <c r="AP3410" i="4"/>
  <c r="AQ3410" i="4" s="1"/>
  <c r="AP4967" i="4"/>
  <c r="AQ4967" i="4" s="1"/>
  <c r="AP1473" i="4"/>
  <c r="AQ1473" i="4" s="1"/>
  <c r="AP1474" i="4"/>
  <c r="AQ1474" i="4" s="1"/>
  <c r="AP3411" i="4"/>
  <c r="AQ3411" i="4" s="1"/>
  <c r="AP4968" i="4"/>
  <c r="AQ4968" i="4" s="1"/>
  <c r="AP1475" i="4"/>
  <c r="AQ1475" i="4" s="1"/>
  <c r="AP3412" i="4"/>
  <c r="AQ3412" i="4" s="1"/>
  <c r="AP4969" i="4"/>
  <c r="AQ4969" i="4" s="1"/>
  <c r="AP15" i="4"/>
  <c r="AQ15" i="4" s="1"/>
  <c r="AP3413" i="4"/>
  <c r="AQ3413" i="4" s="1"/>
  <c r="AP3414" i="4"/>
  <c r="AQ3414" i="4" s="1"/>
  <c r="AP3415" i="4"/>
  <c r="AQ3415" i="4" s="1"/>
  <c r="AP1476" i="4"/>
  <c r="AQ1476" i="4" s="1"/>
  <c r="AP1477" i="4"/>
  <c r="AQ1477" i="4" s="1"/>
  <c r="AP3416" i="4"/>
  <c r="AQ3416" i="4" s="1"/>
  <c r="AP3417" i="4"/>
  <c r="AQ341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3418" i="4"/>
  <c r="AQ3418" i="4" s="1"/>
  <c r="AP4970" i="4"/>
  <c r="AQ4970" i="4" s="1"/>
  <c r="AP4971" i="4"/>
  <c r="AQ4971" i="4" s="1"/>
  <c r="AP4972" i="4"/>
  <c r="AQ4972" i="4" s="1"/>
  <c r="AP1483" i="4"/>
  <c r="AQ1483" i="4" s="1"/>
  <c r="AP1484" i="4"/>
  <c r="AQ1484" i="4" s="1"/>
  <c r="AP1485" i="4"/>
  <c r="AQ1485" i="4" s="1"/>
  <c r="AP3419" i="4"/>
  <c r="AQ3419" i="4" s="1"/>
  <c r="AP3420" i="4"/>
  <c r="AQ3420" i="4" s="1"/>
  <c r="AP250" i="4"/>
  <c r="AQ250" i="4" s="1"/>
  <c r="AP3421" i="4"/>
  <c r="AQ3421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3422" i="4"/>
  <c r="AQ3422" i="4" s="1"/>
  <c r="AP251" i="4"/>
  <c r="AQ251" i="4" s="1"/>
  <c r="AP252" i="4"/>
  <c r="AQ252" i="4" s="1"/>
  <c r="AP253" i="4"/>
  <c r="AQ253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3423" i="4"/>
  <c r="AQ3423" i="4" s="1"/>
  <c r="AP16" i="4"/>
  <c r="AQ16" i="4" s="1"/>
  <c r="AP1497" i="4"/>
  <c r="AQ1497" i="4" s="1"/>
  <c r="AP3424" i="4"/>
  <c r="AQ3424" i="4" s="1"/>
  <c r="AP1498" i="4"/>
  <c r="AQ1498" i="4" s="1"/>
  <c r="AP1499" i="4"/>
  <c r="AQ1499" i="4" s="1"/>
  <c r="AP4973" i="4"/>
  <c r="AQ4973" i="4" s="1"/>
  <c r="AP4974" i="4"/>
  <c r="AQ4974" i="4" s="1"/>
  <c r="AP3425" i="4"/>
  <c r="AQ3425" i="4" s="1"/>
  <c r="AP1500" i="4"/>
  <c r="AQ1500" i="4" s="1"/>
  <c r="AP254" i="4"/>
  <c r="AQ254" i="4" s="1"/>
  <c r="AP1501" i="4"/>
  <c r="AQ1501" i="4" s="1"/>
  <c r="AP1502" i="4"/>
  <c r="AQ1502" i="4" s="1"/>
  <c r="AP3426" i="4"/>
  <c r="AQ3426" i="4" s="1"/>
  <c r="AP3427" i="4"/>
  <c r="AQ3427" i="4" s="1"/>
  <c r="AP255" i="4"/>
  <c r="AQ255" i="4" s="1"/>
  <c r="AP1503" i="4"/>
  <c r="AQ1503" i="4" s="1"/>
  <c r="AP1504" i="4"/>
  <c r="AQ1504" i="4" s="1"/>
  <c r="AP256" i="4"/>
  <c r="AQ256" i="4" s="1"/>
  <c r="AP3428" i="4"/>
  <c r="AQ3428" i="4" s="1"/>
  <c r="AP1505" i="4"/>
  <c r="AQ1505" i="4" s="1"/>
  <c r="AP1506" i="4"/>
  <c r="AQ1506" i="4" s="1"/>
  <c r="AP4975" i="4"/>
  <c r="AQ4975" i="4" s="1"/>
  <c r="AP1507" i="4"/>
  <c r="AQ1507" i="4" s="1"/>
  <c r="AP1508" i="4"/>
  <c r="AQ1508" i="4" s="1"/>
  <c r="AP257" i="4"/>
  <c r="AQ257" i="4" s="1"/>
  <c r="AP1509" i="4"/>
  <c r="AQ1509" i="4" s="1"/>
  <c r="AP17" i="4"/>
  <c r="AQ17" i="4" s="1"/>
  <c r="AP258" i="4"/>
  <c r="AQ258" i="4" s="1"/>
  <c r="AP1510" i="4"/>
  <c r="AQ1510" i="4" s="1"/>
  <c r="AP4976" i="4"/>
  <c r="AQ4976" i="4" s="1"/>
  <c r="AP3429" i="4"/>
  <c r="AQ3429" i="4" s="1"/>
  <c r="AP1511" i="4"/>
  <c r="AQ1511" i="4" s="1"/>
  <c r="AP1512" i="4"/>
  <c r="AQ1512" i="4" s="1"/>
  <c r="AP3430" i="4"/>
  <c r="AQ3430" i="4" s="1"/>
  <c r="AP3431" i="4"/>
  <c r="AQ3431" i="4" s="1"/>
  <c r="AP3432" i="4"/>
  <c r="AQ3432" i="4" s="1"/>
  <c r="AP1513" i="4"/>
  <c r="AQ1513" i="4" s="1"/>
  <c r="AP3433" i="4"/>
  <c r="AQ3433" i="4" s="1"/>
  <c r="AP3434" i="4"/>
  <c r="AQ3434" i="4" s="1"/>
  <c r="AP1514" i="4"/>
  <c r="AQ1514" i="4" s="1"/>
  <c r="AP3435" i="4"/>
  <c r="AQ3435" i="4" s="1"/>
  <c r="AP1515" i="4"/>
  <c r="AQ1515" i="4" s="1"/>
  <c r="AP4977" i="4"/>
  <c r="AQ4977" i="4" s="1"/>
  <c r="AP1516" i="4"/>
  <c r="AQ1516" i="4" s="1"/>
  <c r="AP3436" i="4"/>
  <c r="AQ3436" i="4" s="1"/>
  <c r="AP1517" i="4"/>
  <c r="AQ1517" i="4" s="1"/>
  <c r="AP259" i="4"/>
  <c r="AQ259" i="4" s="1"/>
  <c r="AP1518" i="4"/>
  <c r="AQ1518" i="4" s="1"/>
  <c r="AP1519" i="4"/>
  <c r="AQ1519" i="4" s="1"/>
  <c r="AP4978" i="4"/>
  <c r="AQ4978" i="4" s="1"/>
  <c r="AP3437" i="4"/>
  <c r="AQ3437" i="4" s="1"/>
  <c r="AP3438" i="4"/>
  <c r="AQ3438" i="4" s="1"/>
  <c r="AP4979" i="4"/>
  <c r="AQ4979" i="4" s="1"/>
  <c r="AP3439" i="4"/>
  <c r="AQ3439" i="4" s="1"/>
  <c r="AP3440" i="4"/>
  <c r="AQ3440" i="4" s="1"/>
  <c r="AP1520" i="4"/>
  <c r="AQ1520" i="4" s="1"/>
  <c r="AP3441" i="4"/>
  <c r="AQ3441" i="4" s="1"/>
  <c r="AP1521" i="4"/>
  <c r="AQ1521" i="4" s="1"/>
  <c r="AP3442" i="4"/>
  <c r="AQ3442" i="4" s="1"/>
  <c r="AP18" i="4"/>
  <c r="AQ18" i="4" s="1"/>
  <c r="AP3443" i="4"/>
  <c r="AQ3443" i="4" s="1"/>
  <c r="AP4980" i="4"/>
  <c r="AQ4980" i="4" s="1"/>
  <c r="AP4981" i="4"/>
  <c r="AQ4981" i="4" s="1"/>
  <c r="AP3444" i="4"/>
  <c r="AQ3444" i="4" s="1"/>
  <c r="AP4982" i="4"/>
  <c r="AQ4982" i="4" s="1"/>
  <c r="AP3445" i="4"/>
  <c r="AQ3445" i="4" s="1"/>
  <c r="AP4983" i="4"/>
  <c r="AQ4983" i="4" s="1"/>
  <c r="AP4984" i="4"/>
  <c r="AQ4984" i="4" s="1"/>
  <c r="AP3446" i="4"/>
  <c r="AQ3446" i="4" s="1"/>
  <c r="AP1522" i="4"/>
  <c r="AQ1522" i="4" s="1"/>
  <c r="AP3447" i="4"/>
  <c r="AQ3447" i="4" s="1"/>
  <c r="AP3448" i="4"/>
  <c r="AQ3448" i="4" s="1"/>
  <c r="AP260" i="4"/>
  <c r="AQ260" i="4" s="1"/>
  <c r="AP4985" i="4"/>
  <c r="AQ4985" i="4" s="1"/>
  <c r="AP3449" i="4"/>
  <c r="AQ3449" i="4" s="1"/>
  <c r="AP4986" i="4"/>
  <c r="AQ4986" i="4" s="1"/>
  <c r="AP4987" i="4"/>
  <c r="AQ4987" i="4" s="1"/>
  <c r="AP3450" i="4"/>
  <c r="AQ3450" i="4" s="1"/>
  <c r="AP261" i="4"/>
  <c r="AQ261" i="4" s="1"/>
  <c r="AP3451" i="4"/>
  <c r="AQ3451" i="4" s="1"/>
  <c r="AP3452" i="4"/>
  <c r="AQ3452" i="4" s="1"/>
  <c r="AP3453" i="4"/>
  <c r="AQ3453" i="4" s="1"/>
  <c r="AP4988" i="4"/>
  <c r="AQ4988" i="4" s="1"/>
  <c r="AP3454" i="4"/>
  <c r="AQ3454" i="4" s="1"/>
  <c r="AP1523" i="4"/>
  <c r="AQ1523" i="4" s="1"/>
  <c r="AP1524" i="4"/>
  <c r="AQ1524" i="4" s="1"/>
  <c r="AP1525" i="4"/>
  <c r="AQ1525" i="4" s="1"/>
  <c r="AP3455" i="4"/>
  <c r="AQ3455" i="4" s="1"/>
  <c r="AP4989" i="4"/>
  <c r="AQ4989" i="4" s="1"/>
  <c r="AP4990" i="4"/>
  <c r="AQ4990" i="4" s="1"/>
  <c r="AP1526" i="4"/>
  <c r="AQ1526" i="4" s="1"/>
  <c r="AP1527" i="4"/>
  <c r="AQ1527" i="4" s="1"/>
  <c r="AP1528" i="4"/>
  <c r="AQ1528" i="4" s="1"/>
  <c r="AP1529" i="4"/>
  <c r="AQ1529" i="4" s="1"/>
  <c r="AP3456" i="4"/>
  <c r="AQ3456" i="4" s="1"/>
  <c r="AP4991" i="4"/>
  <c r="AQ4991" i="4" s="1"/>
  <c r="AP1530" i="4"/>
  <c r="AQ1530" i="4" s="1"/>
  <c r="AP3457" i="4"/>
  <c r="AQ3457" i="4" s="1"/>
  <c r="AP1531" i="4"/>
  <c r="AQ1531" i="4" s="1"/>
  <c r="AP3458" i="4"/>
  <c r="AQ3458" i="4" s="1"/>
  <c r="AP3459" i="4"/>
  <c r="AQ3459" i="4" s="1"/>
  <c r="AP3460" i="4"/>
  <c r="AQ3460" i="4" s="1"/>
  <c r="AP1532" i="4"/>
  <c r="AQ1532" i="4" s="1"/>
  <c r="AP3461" i="4"/>
  <c r="AQ3461" i="4" s="1"/>
  <c r="AP3462" i="4"/>
  <c r="AQ3462" i="4" s="1"/>
  <c r="AP1533" i="4"/>
  <c r="AQ1533" i="4" s="1"/>
  <c r="AP1534" i="4"/>
  <c r="AQ1534" i="4" s="1"/>
  <c r="AP1535" i="4"/>
  <c r="AQ1535" i="4" s="1"/>
  <c r="AP4992" i="4"/>
  <c r="AQ4992" i="4" s="1"/>
  <c r="AP3463" i="4"/>
  <c r="AQ3463" i="4" s="1"/>
  <c r="AP1536" i="4"/>
  <c r="AQ1536" i="4" s="1"/>
  <c r="AP4993" i="4"/>
  <c r="AQ4993" i="4" s="1"/>
  <c r="AP4994" i="4"/>
  <c r="AQ4994" i="4" s="1"/>
  <c r="AP4995" i="4"/>
  <c r="AQ4995" i="4" s="1"/>
  <c r="AP4996" i="4"/>
  <c r="AQ4996" i="4" s="1"/>
  <c r="AP1537" i="4"/>
  <c r="AQ1537" i="4" s="1"/>
  <c r="AP4997" i="4"/>
  <c r="AQ4997" i="4" s="1"/>
  <c r="AP4998" i="4"/>
  <c r="AQ4998" i="4" s="1"/>
  <c r="AP1538" i="4"/>
  <c r="AQ1538" i="4" s="1"/>
  <c r="AP1539" i="4"/>
  <c r="AQ1539" i="4" s="1"/>
  <c r="AP1540" i="4"/>
  <c r="AQ1540" i="4" s="1"/>
  <c r="AP1541" i="4"/>
  <c r="AQ1541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1542" i="4"/>
  <c r="AQ1542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1543" i="4"/>
  <c r="AQ1543" i="4" s="1"/>
  <c r="AP262" i="4"/>
  <c r="AQ262" i="4" s="1"/>
  <c r="AP1544" i="4"/>
  <c r="AQ1544" i="4" s="1"/>
  <c r="AP5004" i="4"/>
  <c r="AQ5004" i="4" s="1"/>
  <c r="AP263" i="4"/>
  <c r="AQ263" i="4" s="1"/>
  <c r="AP1545" i="4"/>
  <c r="AQ1545" i="4" s="1"/>
  <c r="AP3475" i="4"/>
  <c r="AQ3475" i="4" s="1"/>
  <c r="AP1546" i="4"/>
  <c r="AQ1546" i="4" s="1"/>
  <c r="AP1547" i="4"/>
  <c r="AQ1547" i="4" s="1"/>
  <c r="AP1548" i="4"/>
  <c r="AQ1548" i="4" s="1"/>
  <c r="AP3476" i="4"/>
  <c r="AQ3476" i="4" s="1"/>
  <c r="AP3477" i="4"/>
  <c r="AQ3477" i="4" s="1"/>
  <c r="AP1549" i="4"/>
  <c r="AQ1549" i="4" s="1"/>
  <c r="AP5005" i="4"/>
  <c r="AQ5005" i="4" s="1"/>
  <c r="AP5006" i="4"/>
  <c r="AQ5006" i="4" s="1"/>
  <c r="AP3478" i="4"/>
  <c r="AQ3478" i="4" s="1"/>
  <c r="AP3479" i="4"/>
  <c r="AQ3479" i="4" s="1"/>
  <c r="AP5007" i="4"/>
  <c r="AQ5007" i="4" s="1"/>
  <c r="AP1550" i="4"/>
  <c r="AQ1550" i="4" s="1"/>
  <c r="AP1551" i="4"/>
  <c r="AQ1551" i="4" s="1"/>
  <c r="AP5008" i="4"/>
  <c r="AQ5008" i="4" s="1"/>
  <c r="AP1552" i="4"/>
  <c r="AQ1552" i="4" s="1"/>
  <c r="AP1553" i="4"/>
  <c r="AQ1553" i="4" s="1"/>
  <c r="AP264" i="4"/>
  <c r="AQ264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265" i="4"/>
  <c r="AQ265" i="4" s="1"/>
  <c r="AP266" i="4"/>
  <c r="AQ266" i="4" s="1"/>
  <c r="AP267" i="4"/>
  <c r="AQ267" i="4" s="1"/>
  <c r="AP3488" i="4"/>
  <c r="AQ3488" i="4" s="1"/>
  <c r="AP1554" i="4"/>
  <c r="AQ1554" i="4" s="1"/>
  <c r="AP19" i="4"/>
  <c r="AQ19" i="4" s="1"/>
  <c r="AP1555" i="4"/>
  <c r="AQ1555" i="4" s="1"/>
  <c r="AP268" i="4"/>
  <c r="AQ268" i="4" s="1"/>
  <c r="AP269" i="4"/>
  <c r="AQ269" i="4" s="1"/>
  <c r="AP1556" i="4"/>
  <c r="AQ1556" i="4" s="1"/>
  <c r="AP270" i="4"/>
  <c r="AQ270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5009" i="4"/>
  <c r="AQ5009" i="4" s="1"/>
  <c r="AP3498" i="4"/>
  <c r="AQ3498" i="4" s="1"/>
  <c r="AP1557" i="4"/>
  <c r="AQ1557" i="4" s="1"/>
  <c r="AP3499" i="4"/>
  <c r="AQ3499" i="4" s="1"/>
  <c r="AP3500" i="4"/>
  <c r="AQ3500" i="4" s="1"/>
  <c r="AP3501" i="4"/>
  <c r="AQ3501" i="4" s="1"/>
  <c r="AP1558" i="4"/>
  <c r="AQ1558" i="4" s="1"/>
  <c r="AP3502" i="4"/>
  <c r="AQ3502" i="4" s="1"/>
  <c r="AP1559" i="4"/>
  <c r="AQ1559" i="4" s="1"/>
  <c r="AP3503" i="4"/>
  <c r="AQ3503" i="4" s="1"/>
  <c r="AP5010" i="4"/>
  <c r="AQ5010" i="4" s="1"/>
  <c r="AP5011" i="4"/>
  <c r="AQ5011" i="4" s="1"/>
  <c r="AP3504" i="4"/>
  <c r="AQ3504" i="4" s="1"/>
  <c r="AP3505" i="4"/>
  <c r="AQ3505" i="4" s="1"/>
  <c r="AP3506" i="4"/>
  <c r="AQ3506" i="4" s="1"/>
  <c r="AP5012" i="4"/>
  <c r="AQ5012" i="4" s="1"/>
  <c r="AP3507" i="4"/>
  <c r="AQ3507" i="4" s="1"/>
  <c r="AP5013" i="4"/>
  <c r="AQ5013" i="4" s="1"/>
  <c r="AP3508" i="4"/>
  <c r="AQ3508" i="4" s="1"/>
  <c r="AP1560" i="4"/>
  <c r="AQ1560" i="4" s="1"/>
  <c r="AP1561" i="4"/>
  <c r="AQ1561" i="4" s="1"/>
  <c r="AP1562" i="4"/>
  <c r="AQ1562" i="4" s="1"/>
  <c r="AP3509" i="4"/>
  <c r="AQ3509" i="4" s="1"/>
  <c r="AP1563" i="4"/>
  <c r="AQ1563" i="4" s="1"/>
  <c r="AP1564" i="4"/>
  <c r="AQ1564" i="4" s="1"/>
  <c r="AP3510" i="4"/>
  <c r="AQ3510" i="4" s="1"/>
  <c r="AP271" i="4"/>
  <c r="AQ271" i="4" s="1"/>
  <c r="AP272" i="4"/>
  <c r="AQ272" i="4" s="1"/>
  <c r="AP2633" i="4"/>
  <c r="AQ2633" i="4" s="1"/>
  <c r="AP20" i="4"/>
  <c r="AQ20" i="4" s="1"/>
  <c r="AP3511" i="4"/>
  <c r="AQ3511" i="4" s="1"/>
  <c r="AP3512" i="4"/>
  <c r="AQ3512" i="4" s="1"/>
  <c r="AP3513" i="4"/>
  <c r="AQ3513" i="4" s="1"/>
  <c r="AP1565" i="4"/>
  <c r="AQ1565" i="4" s="1"/>
  <c r="AP1566" i="4"/>
  <c r="AQ1566" i="4" s="1"/>
  <c r="AP1567" i="4"/>
  <c r="AQ1567" i="4" s="1"/>
  <c r="AP3514" i="4"/>
  <c r="AQ3514" i="4" s="1"/>
  <c r="AP3515" i="4"/>
  <c r="AQ3515" i="4" s="1"/>
  <c r="AP3516" i="4"/>
  <c r="AQ3516" i="4" s="1"/>
  <c r="AP3517" i="4"/>
  <c r="AQ3517" i="4" s="1"/>
  <c r="AP1568" i="4"/>
  <c r="AQ1568" i="4" s="1"/>
  <c r="AP273" i="4"/>
  <c r="AQ273" i="4" s="1"/>
  <c r="AP1569" i="4"/>
  <c r="AQ1569" i="4" s="1"/>
  <c r="AP1570" i="4"/>
  <c r="AQ1570" i="4" s="1"/>
  <c r="AP1571" i="4"/>
  <c r="AQ1571" i="4" s="1"/>
  <c r="AP3518" i="4"/>
  <c r="AQ3518" i="4" s="1"/>
  <c r="AP1572" i="4"/>
  <c r="AQ1572" i="4" s="1"/>
  <c r="AP3519" i="4"/>
  <c r="AQ3519" i="4" s="1"/>
  <c r="AP3520" i="4"/>
  <c r="AQ3520" i="4" s="1"/>
  <c r="AP3521" i="4"/>
  <c r="AQ3521" i="4" s="1"/>
  <c r="AP5014" i="4"/>
  <c r="AQ5014" i="4" s="1"/>
  <c r="AP5015" i="4"/>
  <c r="AQ5015" i="4" s="1"/>
  <c r="AP1573" i="4"/>
  <c r="AQ1573" i="4" s="1"/>
  <c r="AP274" i="4"/>
  <c r="AQ274" i="4" s="1"/>
  <c r="AP1574" i="4"/>
  <c r="AQ1574" i="4" s="1"/>
  <c r="AP3522" i="4"/>
  <c r="AQ3522" i="4" s="1"/>
  <c r="AP1575" i="4"/>
  <c r="AQ1575" i="4" s="1"/>
  <c r="AP5016" i="4"/>
  <c r="AQ5016" i="4" s="1"/>
  <c r="AP3523" i="4"/>
  <c r="AQ3523" i="4" s="1"/>
  <c r="AP3524" i="4"/>
  <c r="AQ3524" i="4" s="1"/>
  <c r="AP5017" i="4"/>
  <c r="AQ5017" i="4" s="1"/>
  <c r="AP3525" i="4"/>
  <c r="AQ3525" i="4" s="1"/>
  <c r="AP3526" i="4"/>
  <c r="AQ3526" i="4" s="1"/>
  <c r="AP1576" i="4"/>
  <c r="AQ1576" i="4" s="1"/>
  <c r="AP3527" i="4"/>
  <c r="AQ3527" i="4" s="1"/>
  <c r="AP3528" i="4"/>
  <c r="AQ3528" i="4" s="1"/>
  <c r="AP1577" i="4"/>
  <c r="AQ1577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1578" i="4"/>
  <c r="AQ1578" i="4" s="1"/>
  <c r="AP5018" i="4"/>
  <c r="AQ5018" i="4" s="1"/>
  <c r="AP5019" i="4"/>
  <c r="AQ5019" i="4" s="1"/>
  <c r="AP3535" i="4"/>
  <c r="AQ3535" i="4" s="1"/>
  <c r="AP3536" i="4"/>
  <c r="AQ3536" i="4" s="1"/>
  <c r="AP3537" i="4"/>
  <c r="AQ3537" i="4" s="1"/>
  <c r="AP3538" i="4"/>
  <c r="AQ3538" i="4" s="1"/>
  <c r="AP5020" i="4"/>
  <c r="AQ5020" i="4" s="1"/>
  <c r="AP1579" i="4"/>
  <c r="AQ1579" i="4" s="1"/>
  <c r="AP275" i="4"/>
  <c r="AQ275" i="4" s="1"/>
  <c r="AP1580" i="4"/>
  <c r="AQ1580" i="4" s="1"/>
  <c r="AP3539" i="4"/>
  <c r="AQ3539" i="4" s="1"/>
  <c r="AP1581" i="4"/>
  <c r="AQ1581" i="4" s="1"/>
  <c r="AP1582" i="4"/>
  <c r="AQ1582" i="4" s="1"/>
  <c r="AP276" i="4"/>
  <c r="AQ276" i="4" s="1"/>
  <c r="AP1583" i="4"/>
  <c r="AQ1583" i="4" s="1"/>
  <c r="AP1584" i="4"/>
  <c r="AQ1584" i="4" s="1"/>
  <c r="AP5021" i="4"/>
  <c r="AQ5021" i="4" s="1"/>
  <c r="AP277" i="4"/>
  <c r="AQ277" i="4" s="1"/>
  <c r="AP1585" i="4"/>
  <c r="AQ1585" i="4" s="1"/>
  <c r="AP1586" i="4"/>
  <c r="AQ1586" i="4" s="1"/>
  <c r="AP5022" i="4"/>
  <c r="AQ5022" i="4" s="1"/>
  <c r="AP5023" i="4"/>
  <c r="AQ5023" i="4" s="1"/>
  <c r="AP3540" i="4"/>
  <c r="AQ3540" i="4" s="1"/>
  <c r="AP278" i="4"/>
  <c r="AQ278" i="4" s="1"/>
  <c r="AP1587" i="4"/>
  <c r="AQ1587" i="4" s="1"/>
  <c r="AP1588" i="4"/>
  <c r="AQ1588" i="4" s="1"/>
  <c r="AP3541" i="4"/>
  <c r="AQ3541" i="4" s="1"/>
  <c r="AP5024" i="4"/>
  <c r="AQ5024" i="4" s="1"/>
  <c r="AP279" i="4"/>
  <c r="AQ279" i="4" s="1"/>
  <c r="AP3542" i="4"/>
  <c r="AQ3542" i="4" s="1"/>
  <c r="AP280" i="4"/>
  <c r="AQ280" i="4" s="1"/>
  <c r="AP281" i="4"/>
  <c r="AQ281" i="4" s="1"/>
  <c r="AP282" i="4"/>
  <c r="AQ282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5025" i="4"/>
  <c r="AQ5025" i="4" s="1"/>
  <c r="AP1596" i="4"/>
  <c r="AQ1596" i="4" s="1"/>
  <c r="AP3543" i="4"/>
  <c r="AQ3543" i="4" s="1"/>
  <c r="AP1597" i="4"/>
  <c r="AQ1597" i="4" s="1"/>
  <c r="AP1598" i="4"/>
  <c r="AQ1598" i="4" s="1"/>
  <c r="AP1599" i="4"/>
  <c r="AQ1599" i="4" s="1"/>
  <c r="AP3544" i="4"/>
  <c r="AQ3544" i="4" s="1"/>
  <c r="AP283" i="4"/>
  <c r="AQ283" i="4" s="1"/>
  <c r="AP1600" i="4"/>
  <c r="AQ1600" i="4" s="1"/>
  <c r="AP1601" i="4"/>
  <c r="AQ1601" i="4" s="1"/>
  <c r="AP3545" i="4"/>
  <c r="AQ3545" i="4" s="1"/>
  <c r="AP1602" i="4"/>
  <c r="AQ1602" i="4" s="1"/>
  <c r="AP5026" i="4"/>
  <c r="AQ5026" i="4" s="1"/>
  <c r="AP284" i="4"/>
  <c r="AQ284" i="4" s="1"/>
  <c r="AP1603" i="4"/>
  <c r="AQ1603" i="4" s="1"/>
  <c r="AP1604" i="4"/>
  <c r="AQ1604" i="4" s="1"/>
  <c r="AP5027" i="4"/>
  <c r="AQ5027" i="4" s="1"/>
  <c r="AP1605" i="4"/>
  <c r="AQ1605" i="4" s="1"/>
  <c r="AP3546" i="4"/>
  <c r="AQ3546" i="4" s="1"/>
  <c r="AP285" i="4"/>
  <c r="AQ285" i="4" s="1"/>
  <c r="AP1606" i="4"/>
  <c r="AQ1606" i="4" s="1"/>
  <c r="AP1607" i="4"/>
  <c r="AQ1607" i="4" s="1"/>
  <c r="AP286" i="4"/>
  <c r="AQ286" i="4" s="1"/>
  <c r="AP5028" i="4"/>
  <c r="AQ5028" i="4" s="1"/>
  <c r="AP3547" i="4"/>
  <c r="AQ3547" i="4" s="1"/>
  <c r="AP3548" i="4"/>
  <c r="AQ3548" i="4" s="1"/>
  <c r="AP1608" i="4"/>
  <c r="AQ1608" i="4" s="1"/>
  <c r="AP1609" i="4"/>
  <c r="AQ1609" i="4" s="1"/>
  <c r="AP1610" i="4"/>
  <c r="AQ1610" i="4" s="1"/>
  <c r="AP3549" i="4"/>
  <c r="AQ3549" i="4" s="1"/>
  <c r="AP3550" i="4"/>
  <c r="AQ3550" i="4" s="1"/>
  <c r="AP5683" i="4"/>
  <c r="AQ5683" i="4" s="1"/>
  <c r="AP1611" i="4"/>
  <c r="AQ1611" i="4" s="1"/>
  <c r="AP5029" i="4"/>
  <c r="AQ5029" i="4" s="1"/>
  <c r="AP1612" i="4"/>
  <c r="AQ1612" i="4" s="1"/>
  <c r="AP1613" i="4"/>
  <c r="AQ1613" i="4" s="1"/>
  <c r="AP1614" i="4"/>
  <c r="AQ1614" i="4" s="1"/>
  <c r="AP5030" i="4"/>
  <c r="AQ5030" i="4" s="1"/>
  <c r="AP3551" i="4"/>
  <c r="AQ3551" i="4" s="1"/>
  <c r="AP3552" i="4"/>
  <c r="AQ3552" i="4" s="1"/>
  <c r="AP3553" i="4"/>
  <c r="AQ3553" i="4" s="1"/>
  <c r="AP3554" i="4"/>
  <c r="AQ3554" i="4" s="1"/>
  <c r="AP1615" i="4"/>
  <c r="AQ1615" i="4" s="1"/>
  <c r="AP287" i="4"/>
  <c r="AQ287" i="4" s="1"/>
  <c r="AP1616" i="4"/>
  <c r="AQ1616" i="4" s="1"/>
  <c r="AP1617" i="4"/>
  <c r="AQ1617" i="4" s="1"/>
  <c r="AP5031" i="4"/>
  <c r="AQ5031" i="4" s="1"/>
  <c r="AP3555" i="4"/>
  <c r="AQ3555" i="4" s="1"/>
  <c r="AP1618" i="4"/>
  <c r="AQ1618" i="4" s="1"/>
  <c r="AP1619" i="4"/>
  <c r="AQ1619" i="4" s="1"/>
  <c r="AP1620" i="4"/>
  <c r="AQ1620" i="4" s="1"/>
  <c r="AP288" i="4"/>
  <c r="AQ288" i="4" s="1"/>
  <c r="AP2634" i="4"/>
  <c r="AQ2634" i="4" s="1"/>
  <c r="AP1621" i="4"/>
  <c r="AQ1621" i="4" s="1"/>
  <c r="AP3556" i="4"/>
  <c r="AQ3556" i="4" s="1"/>
  <c r="AP5032" i="4"/>
  <c r="AQ5032" i="4" s="1"/>
  <c r="AP5684" i="4"/>
  <c r="AQ5684" i="4" s="1"/>
  <c r="AP289" i="4"/>
  <c r="AQ289" i="4" s="1"/>
  <c r="AP3557" i="4"/>
  <c r="AQ3557" i="4" s="1"/>
  <c r="AP1622" i="4"/>
  <c r="AQ1622" i="4" s="1"/>
  <c r="AP290" i="4"/>
  <c r="AQ290" i="4" s="1"/>
  <c r="AP291" i="4"/>
  <c r="AQ291" i="4" s="1"/>
  <c r="AP3558" i="4"/>
  <c r="AQ3558" i="4" s="1"/>
  <c r="AP292" i="4"/>
  <c r="AQ292" i="4" s="1"/>
  <c r="AP3559" i="4"/>
  <c r="AQ3559" i="4" s="1"/>
  <c r="AP293" i="4"/>
  <c r="AQ293" i="4" s="1"/>
  <c r="AP5033" i="4"/>
  <c r="AQ5033" i="4" s="1"/>
  <c r="AP5034" i="4"/>
  <c r="AQ5034" i="4" s="1"/>
  <c r="AP1623" i="4"/>
  <c r="AQ1623" i="4" s="1"/>
  <c r="AP5035" i="4"/>
  <c r="AQ5035" i="4" s="1"/>
  <c r="AP3560" i="4"/>
  <c r="AQ3560" i="4" s="1"/>
  <c r="AP5036" i="4"/>
  <c r="AQ5036" i="4" s="1"/>
  <c r="AP3561" i="4"/>
  <c r="AQ3561" i="4" s="1"/>
  <c r="AP5037" i="4"/>
  <c r="AQ5037" i="4" s="1"/>
  <c r="AP3562" i="4"/>
  <c r="AQ3562" i="4" s="1"/>
  <c r="AP5038" i="4"/>
  <c r="AQ5038" i="4" s="1"/>
  <c r="AP3563" i="4"/>
  <c r="AQ3563" i="4" s="1"/>
  <c r="AP3564" i="4"/>
  <c r="AQ3564" i="4" s="1"/>
  <c r="AP21" i="4"/>
  <c r="AQ21" i="4" s="1"/>
  <c r="AP3565" i="4"/>
  <c r="AQ3565" i="4" s="1"/>
  <c r="AP5039" i="4"/>
  <c r="AQ5039" i="4" s="1"/>
  <c r="AP1624" i="4"/>
  <c r="AQ1624" i="4" s="1"/>
  <c r="AP3566" i="4"/>
  <c r="AQ3566" i="4" s="1"/>
  <c r="AP5040" i="4"/>
  <c r="AQ5040" i="4" s="1"/>
  <c r="AP3567" i="4"/>
  <c r="AQ3567" i="4" s="1"/>
  <c r="AP3568" i="4"/>
  <c r="AQ3568" i="4" s="1"/>
  <c r="AP3569" i="4"/>
  <c r="AQ3569" i="4" s="1"/>
  <c r="AP3570" i="4"/>
  <c r="AQ3570" i="4" s="1"/>
  <c r="AP5041" i="4"/>
  <c r="AQ5041" i="4" s="1"/>
  <c r="AP3571" i="4"/>
  <c r="AQ3571" i="4" s="1"/>
  <c r="AP5042" i="4"/>
  <c r="AQ5042" i="4" s="1"/>
  <c r="AP5043" i="4"/>
  <c r="AQ5043" i="4" s="1"/>
  <c r="AP1625" i="4"/>
  <c r="AQ1625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1626" i="4"/>
  <c r="AQ1626" i="4" s="1"/>
  <c r="AP294" i="4"/>
  <c r="AQ294" i="4" s="1"/>
  <c r="AP5685" i="4"/>
  <c r="AQ5685" i="4" s="1"/>
  <c r="AP5044" i="4"/>
  <c r="AQ5044" i="4" s="1"/>
  <c r="AP5045" i="4"/>
  <c r="AQ5045" i="4" s="1"/>
  <c r="AP1627" i="4"/>
  <c r="AQ1627" i="4" s="1"/>
  <c r="AP1628" i="4"/>
  <c r="AQ1628" i="4" s="1"/>
  <c r="AP3577" i="4"/>
  <c r="AQ3577" i="4" s="1"/>
  <c r="AP3578" i="4"/>
  <c r="AQ3578" i="4" s="1"/>
  <c r="AP295" i="4"/>
  <c r="AQ295" i="4" s="1"/>
  <c r="AP1629" i="4"/>
  <c r="AQ1629" i="4" s="1"/>
  <c r="AP3579" i="4"/>
  <c r="AQ3579" i="4" s="1"/>
  <c r="AP1630" i="4"/>
  <c r="AQ1630" i="4" s="1"/>
  <c r="AP5046" i="4"/>
  <c r="AQ5046" i="4" s="1"/>
  <c r="AP5047" i="4"/>
  <c r="AQ5047" i="4" s="1"/>
  <c r="AP5048" i="4"/>
  <c r="AQ5048" i="4" s="1"/>
  <c r="AP1631" i="4"/>
  <c r="AQ1631" i="4" s="1"/>
  <c r="AP3580" i="4"/>
  <c r="AQ3580" i="4" s="1"/>
  <c r="AP3581" i="4"/>
  <c r="AQ3581" i="4" s="1"/>
  <c r="AP5686" i="4"/>
  <c r="AQ5686" i="4" s="1"/>
  <c r="AP3582" i="4"/>
  <c r="AQ3582" i="4" s="1"/>
  <c r="AP22" i="4"/>
  <c r="AQ22" i="4" s="1"/>
  <c r="AP3583" i="4"/>
  <c r="AQ3583" i="4" s="1"/>
  <c r="AP3584" i="4"/>
  <c r="AQ3584" i="4" s="1"/>
  <c r="AP1632" i="4"/>
  <c r="AQ1632" i="4" s="1"/>
  <c r="AP1633" i="4"/>
  <c r="AQ1633" i="4" s="1"/>
  <c r="AP3585" i="4"/>
  <c r="AQ3585" i="4" s="1"/>
  <c r="AP296" i="4"/>
  <c r="AQ296" i="4" s="1"/>
  <c r="AP1634" i="4"/>
  <c r="AQ1634" i="4" s="1"/>
  <c r="AP1635" i="4"/>
  <c r="AQ1635" i="4" s="1"/>
  <c r="AP5687" i="4"/>
  <c r="AQ5687" i="4" s="1"/>
  <c r="AP3586" i="4"/>
  <c r="AQ3586" i="4" s="1"/>
  <c r="AP1636" i="4"/>
  <c r="AQ1636" i="4" s="1"/>
  <c r="AP3587" i="4"/>
  <c r="AQ3587" i="4" s="1"/>
  <c r="AP3588" i="4"/>
  <c r="AQ3588" i="4" s="1"/>
  <c r="AP3589" i="4"/>
  <c r="AQ3589" i="4" s="1"/>
  <c r="AP297" i="4"/>
  <c r="AQ297" i="4" s="1"/>
  <c r="AP1637" i="4"/>
  <c r="AQ1637" i="4" s="1"/>
  <c r="AP1638" i="4"/>
  <c r="AQ1638" i="4" s="1"/>
  <c r="AP3590" i="4"/>
  <c r="AQ3590" i="4" s="1"/>
  <c r="AP298" i="4"/>
  <c r="AQ298" i="4" s="1"/>
  <c r="AP1639" i="4"/>
  <c r="AQ1639" i="4" s="1"/>
  <c r="AP3591" i="4"/>
  <c r="AQ3591" i="4" s="1"/>
  <c r="AP5049" i="4"/>
  <c r="AQ5049" i="4" s="1"/>
  <c r="AP3592" i="4"/>
  <c r="AQ3592" i="4" s="1"/>
  <c r="AP299" i="4"/>
  <c r="AQ299" i="4" s="1"/>
  <c r="AP3593" i="4"/>
  <c r="AQ3593" i="4" s="1"/>
  <c r="AP1640" i="4"/>
  <c r="AQ1640" i="4" s="1"/>
  <c r="AP300" i="4"/>
  <c r="AQ300" i="4" s="1"/>
  <c r="AP1641" i="4"/>
  <c r="AQ1641" i="4" s="1"/>
  <c r="AP5688" i="4"/>
  <c r="AQ5688" i="4" s="1"/>
  <c r="AP5050" i="4"/>
  <c r="AQ5050" i="4" s="1"/>
  <c r="AP1642" i="4"/>
  <c r="AQ1642" i="4" s="1"/>
  <c r="AP3594" i="4"/>
  <c r="AQ3594" i="4" s="1"/>
  <c r="AP301" i="4"/>
  <c r="AQ301" i="4" s="1"/>
  <c r="AP302" i="4"/>
  <c r="AQ302" i="4" s="1"/>
  <c r="AP1643" i="4"/>
  <c r="AQ1643" i="4" s="1"/>
  <c r="AP1644" i="4"/>
  <c r="AQ1644" i="4" s="1"/>
  <c r="AP3595" i="4"/>
  <c r="AQ3595" i="4" s="1"/>
  <c r="AP303" i="4"/>
  <c r="AQ303" i="4" s="1"/>
  <c r="AP5051" i="4"/>
  <c r="AQ5051" i="4" s="1"/>
  <c r="AP5052" i="4"/>
  <c r="AQ5052" i="4" s="1"/>
  <c r="AP3596" i="4"/>
  <c r="AQ3596" i="4" s="1"/>
  <c r="AP5053" i="4"/>
  <c r="AQ5053" i="4" s="1"/>
  <c r="AP3597" i="4"/>
  <c r="AQ3597" i="4" s="1"/>
  <c r="AP1645" i="4"/>
  <c r="AQ1645" i="4" s="1"/>
  <c r="AP1646" i="4"/>
  <c r="AQ1646" i="4" s="1"/>
  <c r="AP1647" i="4"/>
  <c r="AQ1647" i="4" s="1"/>
  <c r="AP1648" i="4"/>
  <c r="AQ1648" i="4" s="1"/>
  <c r="AP3598" i="4"/>
  <c r="AQ3598" i="4" s="1"/>
  <c r="AP3599" i="4"/>
  <c r="AQ3599" i="4" s="1"/>
  <c r="AP5054" i="4"/>
  <c r="AQ5054" i="4" s="1"/>
  <c r="AP5055" i="4"/>
  <c r="AQ5055" i="4" s="1"/>
  <c r="AP1649" i="4"/>
  <c r="AQ1649" i="4" s="1"/>
  <c r="AP1650" i="4"/>
  <c r="AQ1650" i="4" s="1"/>
  <c r="AP1651" i="4"/>
  <c r="AQ1651" i="4" s="1"/>
  <c r="AP1652" i="4"/>
  <c r="AQ1652" i="4" s="1"/>
  <c r="AP3600" i="4"/>
  <c r="AQ3600" i="4" s="1"/>
  <c r="AP304" i="4"/>
  <c r="AQ304" i="4" s="1"/>
  <c r="AP1653" i="4"/>
  <c r="AQ1653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689" i="4"/>
  <c r="AQ5689" i="4" s="1"/>
  <c r="AP3601" i="4"/>
  <c r="AQ3601" i="4" s="1"/>
  <c r="AP1654" i="4"/>
  <c r="AQ1654" i="4" s="1"/>
  <c r="AP3602" i="4"/>
  <c r="AQ3602" i="4" s="1"/>
  <c r="AP1655" i="4"/>
  <c r="AQ1655" i="4" s="1"/>
  <c r="AP5061" i="4"/>
  <c r="AQ5061" i="4" s="1"/>
  <c r="AP5062" i="4"/>
  <c r="AQ5062" i="4" s="1"/>
  <c r="AP5063" i="4"/>
  <c r="AQ5063" i="4" s="1"/>
  <c r="AP1656" i="4"/>
  <c r="AQ1656" i="4" s="1"/>
  <c r="AP3603" i="4"/>
  <c r="AQ3603" i="4" s="1"/>
  <c r="AP5064" i="4"/>
  <c r="AQ5064" i="4" s="1"/>
  <c r="AP1657" i="4"/>
  <c r="AQ1657" i="4" s="1"/>
  <c r="AP5690" i="4"/>
  <c r="AQ5690" i="4" s="1"/>
  <c r="AP3604" i="4"/>
  <c r="AQ3604" i="4" s="1"/>
  <c r="AP3605" i="4"/>
  <c r="AQ3605" i="4" s="1"/>
  <c r="AP5065" i="4"/>
  <c r="AQ5065" i="4" s="1"/>
  <c r="AP3606" i="4"/>
  <c r="AQ3606" i="4" s="1"/>
  <c r="AP3607" i="4"/>
  <c r="AQ3607" i="4" s="1"/>
  <c r="AP3608" i="4"/>
  <c r="AQ3608" i="4" s="1"/>
  <c r="AP5066" i="4"/>
  <c r="AQ5066" i="4" s="1"/>
  <c r="AP1658" i="4"/>
  <c r="AQ1658" i="4" s="1"/>
  <c r="AP5067" i="4"/>
  <c r="AQ5067" i="4" s="1"/>
  <c r="AP1659" i="4"/>
  <c r="AQ1659" i="4" s="1"/>
  <c r="AP5691" i="4"/>
  <c r="AQ5691" i="4" s="1"/>
  <c r="AP1660" i="4"/>
  <c r="AQ1660" i="4" s="1"/>
  <c r="AP5068" i="4"/>
  <c r="AQ5068" i="4" s="1"/>
  <c r="AP5069" i="4"/>
  <c r="AQ5069" i="4" s="1"/>
  <c r="AP3609" i="4"/>
  <c r="AQ3609" i="4" s="1"/>
  <c r="AP1661" i="4"/>
  <c r="AQ1661" i="4" s="1"/>
  <c r="AP3610" i="4"/>
  <c r="AQ3610" i="4" s="1"/>
  <c r="AP5070" i="4"/>
  <c r="AQ5070" i="4" s="1"/>
  <c r="AP3611" i="4"/>
  <c r="AQ3611" i="4" s="1"/>
  <c r="AP5071" i="4"/>
  <c r="AQ5071" i="4" s="1"/>
  <c r="AP3612" i="4"/>
  <c r="AQ3612" i="4" s="1"/>
  <c r="AP3613" i="4"/>
  <c r="AQ3613" i="4" s="1"/>
  <c r="AP305" i="4"/>
  <c r="AQ305" i="4" s="1"/>
  <c r="AP1662" i="4"/>
  <c r="AQ1662" i="4" s="1"/>
  <c r="AP1663" i="4"/>
  <c r="AQ1663" i="4" s="1"/>
  <c r="AP5072" i="4"/>
  <c r="AQ5072" i="4" s="1"/>
  <c r="AP1664" i="4"/>
  <c r="AQ1664" i="4" s="1"/>
  <c r="AP1665" i="4"/>
  <c r="AQ1665" i="4" s="1"/>
  <c r="AP3614" i="4"/>
  <c r="AQ3614" i="4" s="1"/>
  <c r="AP1666" i="4"/>
  <c r="AQ1666" i="4" s="1"/>
  <c r="AP3615" i="4"/>
  <c r="AQ3615" i="4" s="1"/>
  <c r="AP3616" i="4"/>
  <c r="AQ3616" i="4" s="1"/>
  <c r="AP5692" i="4"/>
  <c r="AQ5692" i="4" s="1"/>
  <c r="AP5073" i="4"/>
  <c r="AQ5073" i="4" s="1"/>
  <c r="AP1667" i="4"/>
  <c r="AQ1667" i="4" s="1"/>
  <c r="AP3617" i="4"/>
  <c r="AQ3617" i="4" s="1"/>
  <c r="AP5074" i="4"/>
  <c r="AQ5074" i="4" s="1"/>
  <c r="AP5075" i="4"/>
  <c r="AQ5075" i="4" s="1"/>
  <c r="AP3618" i="4"/>
  <c r="AQ3618" i="4" s="1"/>
  <c r="AP1668" i="4"/>
  <c r="AQ1668" i="4" s="1"/>
  <c r="AP1669" i="4"/>
  <c r="AQ1669" i="4" s="1"/>
  <c r="AP5076" i="4"/>
  <c r="AQ5076" i="4" s="1"/>
  <c r="AP3619" i="4"/>
  <c r="AQ3619" i="4" s="1"/>
  <c r="AP1670" i="4"/>
  <c r="AQ1670" i="4" s="1"/>
  <c r="AP306" i="4"/>
  <c r="AQ306" i="4" s="1"/>
  <c r="AP3620" i="4"/>
  <c r="AQ3620" i="4" s="1"/>
  <c r="AP307" i="4"/>
  <c r="AQ307" i="4" s="1"/>
  <c r="AP1671" i="4"/>
  <c r="AQ1671" i="4" s="1"/>
  <c r="AP3621" i="4"/>
  <c r="AQ3621" i="4" s="1"/>
  <c r="AP3622" i="4"/>
  <c r="AQ3622" i="4" s="1"/>
  <c r="AP1672" i="4"/>
  <c r="AQ1672" i="4" s="1"/>
  <c r="AP1673" i="4"/>
  <c r="AQ1673" i="4" s="1"/>
  <c r="AP1674" i="4"/>
  <c r="AQ1674" i="4" s="1"/>
  <c r="AP3623" i="4"/>
  <c r="AQ3623" i="4" s="1"/>
  <c r="AP1675" i="4"/>
  <c r="AQ1675" i="4" s="1"/>
  <c r="AP1676" i="4"/>
  <c r="AQ1676" i="4" s="1"/>
  <c r="AP1677" i="4"/>
  <c r="AQ1677" i="4" s="1"/>
  <c r="AP1678" i="4"/>
  <c r="AQ1678" i="4" s="1"/>
  <c r="AP2635" i="4"/>
  <c r="AQ2635" i="4" s="1"/>
  <c r="AP5077" i="4"/>
  <c r="AQ5077" i="4" s="1"/>
  <c r="AP3624" i="4"/>
  <c r="AQ3624" i="4" s="1"/>
  <c r="AP1679" i="4"/>
  <c r="AQ1679" i="4" s="1"/>
  <c r="AP3625" i="4"/>
  <c r="AQ3625" i="4" s="1"/>
  <c r="AP1680" i="4"/>
  <c r="AQ1680" i="4" s="1"/>
  <c r="AP1681" i="4"/>
  <c r="AQ1681" i="4" s="1"/>
  <c r="AP308" i="4"/>
  <c r="AQ308" i="4" s="1"/>
  <c r="AP5078" i="4"/>
  <c r="AQ5078" i="4" s="1"/>
  <c r="AP1682" i="4"/>
  <c r="AQ1682" i="4" s="1"/>
  <c r="AP309" i="4"/>
  <c r="AQ309" i="4" s="1"/>
  <c r="AP1683" i="4"/>
  <c r="AQ1683" i="4" s="1"/>
  <c r="AP1684" i="4"/>
  <c r="AQ1684" i="4" s="1"/>
  <c r="AP3626" i="4"/>
  <c r="AQ3626" i="4" s="1"/>
  <c r="AP5079" i="4"/>
  <c r="AQ5079" i="4" s="1"/>
  <c r="AP1685" i="4"/>
  <c r="AQ1685" i="4" s="1"/>
  <c r="AP3627" i="4"/>
  <c r="AQ3627" i="4" s="1"/>
  <c r="AP3628" i="4"/>
  <c r="AQ3628" i="4" s="1"/>
  <c r="AP1686" i="4"/>
  <c r="AQ1686" i="4" s="1"/>
  <c r="AP5080" i="4"/>
  <c r="AQ5080" i="4" s="1"/>
  <c r="AP1687" i="4"/>
  <c r="AQ1687" i="4" s="1"/>
  <c r="AP5081" i="4"/>
  <c r="AQ5081" i="4" s="1"/>
  <c r="AP5082" i="4"/>
  <c r="AQ5082" i="4" s="1"/>
  <c r="AP5083" i="4"/>
  <c r="AQ5083" i="4" s="1"/>
  <c r="AP1688" i="4"/>
  <c r="AQ1688" i="4" s="1"/>
  <c r="AP1689" i="4"/>
  <c r="AQ1689" i="4" s="1"/>
  <c r="AP1690" i="4"/>
  <c r="AQ1690" i="4" s="1"/>
  <c r="AP3629" i="4"/>
  <c r="AQ3629" i="4" s="1"/>
  <c r="AP310" i="4"/>
  <c r="AQ310" i="4" s="1"/>
  <c r="AP1691" i="4"/>
  <c r="AQ1691" i="4" s="1"/>
  <c r="AP3630" i="4"/>
  <c r="AQ3630" i="4" s="1"/>
  <c r="AP5084" i="4"/>
  <c r="AQ5084" i="4" s="1"/>
  <c r="AP5085" i="4"/>
  <c r="AQ5085" i="4" s="1"/>
  <c r="AP3631" i="4"/>
  <c r="AQ3631" i="4" s="1"/>
  <c r="AP3632" i="4"/>
  <c r="AQ3632" i="4" s="1"/>
  <c r="AP311" i="4"/>
  <c r="AQ311" i="4" s="1"/>
  <c r="AP3633" i="4"/>
  <c r="AQ3633" i="4" s="1"/>
  <c r="AP5086" i="4"/>
  <c r="AQ5086" i="4" s="1"/>
  <c r="AP5087" i="4"/>
  <c r="AQ5087" i="4" s="1"/>
  <c r="AP1692" i="4"/>
  <c r="AQ1692" i="4" s="1"/>
  <c r="AP3634" i="4"/>
  <c r="AQ3634" i="4" s="1"/>
  <c r="AP3635" i="4"/>
  <c r="AQ3635" i="4" s="1"/>
  <c r="AP3636" i="4"/>
  <c r="AQ3636" i="4" s="1"/>
  <c r="AP1693" i="4"/>
  <c r="AQ1693" i="4" s="1"/>
  <c r="AP5693" i="4"/>
  <c r="AQ5693" i="4" s="1"/>
  <c r="AP5088" i="4"/>
  <c r="AQ5088" i="4" s="1"/>
  <c r="AP3637" i="4"/>
  <c r="AQ3637" i="4" s="1"/>
  <c r="AP3638" i="4"/>
  <c r="AQ3638" i="4" s="1"/>
  <c r="AP1694" i="4"/>
  <c r="AQ1694" i="4" s="1"/>
  <c r="AP3639" i="4"/>
  <c r="AQ3639" i="4" s="1"/>
  <c r="AP1695" i="4"/>
  <c r="AQ1695" i="4" s="1"/>
  <c r="AP3640" i="4"/>
  <c r="AQ3640" i="4" s="1"/>
  <c r="AP3641" i="4"/>
  <c r="AQ3641" i="4" s="1"/>
  <c r="AP1696" i="4"/>
  <c r="AQ1696" i="4" s="1"/>
  <c r="AP3642" i="4"/>
  <c r="AQ3642" i="4" s="1"/>
  <c r="AP3643" i="4"/>
  <c r="AQ3643" i="4" s="1"/>
  <c r="AP3644" i="4"/>
  <c r="AQ3644" i="4" s="1"/>
  <c r="AP312" i="4"/>
  <c r="AQ312" i="4" s="1"/>
  <c r="AP3645" i="4"/>
  <c r="AQ3645" i="4" s="1"/>
  <c r="AP1697" i="4"/>
  <c r="AQ1697" i="4" s="1"/>
  <c r="AP3646" i="4"/>
  <c r="AQ3646" i="4" s="1"/>
  <c r="AP1698" i="4"/>
  <c r="AQ1698" i="4" s="1"/>
  <c r="AP5089" i="4"/>
  <c r="AQ5089" i="4" s="1"/>
  <c r="AP1699" i="4"/>
  <c r="AQ1699" i="4" s="1"/>
  <c r="AP1700" i="4"/>
  <c r="AQ1700" i="4" s="1"/>
  <c r="AP3647" i="4"/>
  <c r="AQ3647" i="4" s="1"/>
  <c r="AP3648" i="4"/>
  <c r="AQ3648" i="4" s="1"/>
  <c r="AP3649" i="4"/>
  <c r="AQ3649" i="4" s="1"/>
  <c r="AP5090" i="4"/>
  <c r="AQ5090" i="4" s="1"/>
  <c r="AP1701" i="4"/>
  <c r="AQ1701" i="4" s="1"/>
  <c r="AP5091" i="4"/>
  <c r="AQ5091" i="4" s="1"/>
  <c r="AP3650" i="4"/>
  <c r="AQ3650" i="4" s="1"/>
  <c r="AP3651" i="4"/>
  <c r="AQ3651" i="4" s="1"/>
  <c r="AP3652" i="4"/>
  <c r="AQ3652" i="4" s="1"/>
  <c r="AP1702" i="4"/>
  <c r="AQ1702" i="4" s="1"/>
  <c r="AP5092" i="4"/>
  <c r="AQ5092" i="4" s="1"/>
  <c r="AP23" i="4"/>
  <c r="AQ23" i="4" s="1"/>
  <c r="AP3653" i="4"/>
  <c r="AQ3653" i="4" s="1"/>
  <c r="AP2636" i="4"/>
  <c r="AQ2636" i="4" s="1"/>
  <c r="AP1703" i="4"/>
  <c r="AQ1703" i="4" s="1"/>
  <c r="AP1704" i="4"/>
  <c r="AQ1704" i="4" s="1"/>
  <c r="AP3654" i="4"/>
  <c r="AQ3654" i="4" s="1"/>
  <c r="AP3655" i="4"/>
  <c r="AQ3655" i="4" s="1"/>
  <c r="AP1705" i="4"/>
  <c r="AQ1705" i="4" s="1"/>
  <c r="AP3656" i="4"/>
  <c r="AQ3656" i="4" s="1"/>
  <c r="AP313" i="4"/>
  <c r="AQ313" i="4" s="1"/>
  <c r="AP3657" i="4"/>
  <c r="AQ3657" i="4" s="1"/>
  <c r="AP3658" i="4"/>
  <c r="AQ3658" i="4" s="1"/>
  <c r="AP1706" i="4"/>
  <c r="AQ1706" i="4" s="1"/>
  <c r="AP3659" i="4"/>
  <c r="AQ3659" i="4" s="1"/>
  <c r="AP1707" i="4"/>
  <c r="AQ1707" i="4" s="1"/>
  <c r="AP1708" i="4"/>
  <c r="AQ1708" i="4" s="1"/>
  <c r="AP2637" i="4"/>
  <c r="AQ2637" i="4" s="1"/>
  <c r="AP5093" i="4"/>
  <c r="AQ5093" i="4" s="1"/>
  <c r="AP3660" i="4"/>
  <c r="AQ3660" i="4" s="1"/>
  <c r="AP3661" i="4"/>
  <c r="AQ3661" i="4" s="1"/>
  <c r="AP1709" i="4"/>
  <c r="AQ1709" i="4" s="1"/>
  <c r="AP5094" i="4"/>
  <c r="AQ5094" i="4" s="1"/>
  <c r="AP3662" i="4"/>
  <c r="AQ3662" i="4" s="1"/>
  <c r="AP3663" i="4"/>
  <c r="AQ3663" i="4" s="1"/>
  <c r="AP1710" i="4"/>
  <c r="AQ1710" i="4" s="1"/>
  <c r="AP3664" i="4"/>
  <c r="AQ3664" i="4" s="1"/>
  <c r="AP3665" i="4"/>
  <c r="AQ3665" i="4" s="1"/>
  <c r="AP3666" i="4"/>
  <c r="AQ3666" i="4" s="1"/>
  <c r="AP1711" i="4"/>
  <c r="AQ1711" i="4" s="1"/>
  <c r="AP1712" i="4"/>
  <c r="AQ1712" i="4" s="1"/>
  <c r="AP3667" i="4"/>
  <c r="AQ3667" i="4" s="1"/>
  <c r="AP1713" i="4"/>
  <c r="AQ1713" i="4" s="1"/>
  <c r="AP5095" i="4"/>
  <c r="AQ5095" i="4" s="1"/>
  <c r="AP1714" i="4"/>
  <c r="AQ1714" i="4" s="1"/>
  <c r="AP1715" i="4"/>
  <c r="AQ1715" i="4" s="1"/>
  <c r="AP1716" i="4"/>
  <c r="AQ1716" i="4" s="1"/>
  <c r="AP5694" i="4"/>
  <c r="AQ5694" i="4" s="1"/>
  <c r="AP1717" i="4"/>
  <c r="AQ1717" i="4" s="1"/>
  <c r="AP1718" i="4"/>
  <c r="AQ1718" i="4" s="1"/>
  <c r="AP5096" i="4"/>
  <c r="AQ5096" i="4" s="1"/>
  <c r="AP3668" i="4"/>
  <c r="AQ3668" i="4" s="1"/>
  <c r="AP5097" i="4"/>
  <c r="AQ5097" i="4" s="1"/>
  <c r="AP5098" i="4"/>
  <c r="AQ5098" i="4" s="1"/>
  <c r="AP5099" i="4"/>
  <c r="AQ5099" i="4" s="1"/>
  <c r="AP1719" i="4"/>
  <c r="AQ1719" i="4" s="1"/>
  <c r="AP1720" i="4"/>
  <c r="AQ1720" i="4" s="1"/>
  <c r="AP5100" i="4"/>
  <c r="AQ5100" i="4" s="1"/>
  <c r="AP5101" i="4"/>
  <c r="AQ5101" i="4" s="1"/>
  <c r="AP314" i="4"/>
  <c r="AQ314" i="4" s="1"/>
  <c r="AP5102" i="4"/>
  <c r="AQ5102" i="4" s="1"/>
  <c r="AP3669" i="4"/>
  <c r="AQ3669" i="4" s="1"/>
  <c r="AP1721" i="4"/>
  <c r="AQ1721" i="4" s="1"/>
  <c r="AP3670" i="4"/>
  <c r="AQ3670" i="4" s="1"/>
  <c r="AP1722" i="4"/>
  <c r="AQ1722" i="4" s="1"/>
  <c r="AP3671" i="4"/>
  <c r="AQ3671" i="4" s="1"/>
  <c r="AP1723" i="4"/>
  <c r="AQ1723" i="4" s="1"/>
  <c r="AP3672" i="4"/>
  <c r="AQ3672" i="4" s="1"/>
  <c r="AP1724" i="4"/>
  <c r="AQ1724" i="4" s="1"/>
  <c r="AP3673" i="4"/>
  <c r="AQ3673" i="4" s="1"/>
  <c r="AP3674" i="4"/>
  <c r="AQ3674" i="4" s="1"/>
  <c r="AP5103" i="4"/>
  <c r="AQ5103" i="4" s="1"/>
  <c r="AP1725" i="4"/>
  <c r="AQ1725" i="4" s="1"/>
  <c r="AP5695" i="4"/>
  <c r="AQ5695" i="4" s="1"/>
  <c r="AP1726" i="4"/>
  <c r="AQ1726" i="4" s="1"/>
  <c r="AP5104" i="4"/>
  <c r="AQ5104" i="4" s="1"/>
  <c r="AP5105" i="4"/>
  <c r="AQ5105" i="4" s="1"/>
  <c r="AP315" i="4"/>
  <c r="AQ315" i="4" s="1"/>
  <c r="AP1727" i="4"/>
  <c r="AQ1727" i="4" s="1"/>
  <c r="AP5106" i="4"/>
  <c r="AQ5106" i="4" s="1"/>
  <c r="AP5107" i="4"/>
  <c r="AQ5107" i="4" s="1"/>
  <c r="AP1728" i="4"/>
  <c r="AQ1728" i="4" s="1"/>
  <c r="AP5108" i="4"/>
  <c r="AQ5108" i="4" s="1"/>
  <c r="AP1729" i="4"/>
  <c r="AQ1729" i="4" s="1"/>
  <c r="AP316" i="4"/>
  <c r="AQ316" i="4" s="1"/>
  <c r="AP3675" i="4"/>
  <c r="AQ3675" i="4" s="1"/>
  <c r="AP3676" i="4"/>
  <c r="AQ3676" i="4" s="1"/>
  <c r="AP3677" i="4"/>
  <c r="AQ3677" i="4" s="1"/>
  <c r="AP3678" i="4"/>
  <c r="AQ3678" i="4" s="1"/>
  <c r="AP1730" i="4"/>
  <c r="AQ1730" i="4" s="1"/>
  <c r="AP1731" i="4"/>
  <c r="AQ1731" i="4" s="1"/>
  <c r="AP1732" i="4"/>
  <c r="AQ1732" i="4" s="1"/>
  <c r="AP3679" i="4"/>
  <c r="AQ3679" i="4" s="1"/>
  <c r="AP3680" i="4"/>
  <c r="AQ3680" i="4" s="1"/>
  <c r="AP3681" i="4"/>
  <c r="AQ3681" i="4" s="1"/>
  <c r="AP1733" i="4"/>
  <c r="AQ1733" i="4" s="1"/>
  <c r="AP3682" i="4"/>
  <c r="AQ3682" i="4" s="1"/>
  <c r="AP1734" i="4"/>
  <c r="AQ1734" i="4" s="1"/>
  <c r="AP317" i="4"/>
  <c r="AQ317" i="4" s="1"/>
  <c r="AP318" i="4"/>
  <c r="AQ318" i="4" s="1"/>
  <c r="AP3683" i="4"/>
  <c r="AQ3683" i="4" s="1"/>
  <c r="AP1735" i="4"/>
  <c r="AQ1735" i="4" s="1"/>
  <c r="AP5109" i="4"/>
  <c r="AQ5109" i="4" s="1"/>
  <c r="AP319" i="4"/>
  <c r="AQ319" i="4" s="1"/>
  <c r="AP3684" i="4"/>
  <c r="AQ3684" i="4" s="1"/>
  <c r="AP3685" i="4"/>
  <c r="AQ3685" i="4" s="1"/>
  <c r="AP320" i="4"/>
  <c r="AQ320" i="4" s="1"/>
  <c r="AP3686" i="4"/>
  <c r="AQ3686" i="4" s="1"/>
  <c r="AP1736" i="4"/>
  <c r="AQ1736" i="4" s="1"/>
  <c r="AP5110" i="4"/>
  <c r="AQ5110" i="4" s="1"/>
  <c r="AP3687" i="4"/>
  <c r="AQ3687" i="4" s="1"/>
  <c r="AP1737" i="4"/>
  <c r="AQ1737" i="4" s="1"/>
  <c r="AP5111" i="4"/>
  <c r="AQ5111" i="4" s="1"/>
  <c r="AP1738" i="4"/>
  <c r="AQ1738" i="4" s="1"/>
  <c r="AP1739" i="4"/>
  <c r="AQ1739" i="4" s="1"/>
  <c r="AP5112" i="4"/>
  <c r="AQ5112" i="4" s="1"/>
  <c r="AP3688" i="4"/>
  <c r="AQ3688" i="4" s="1"/>
  <c r="AP321" i="4"/>
  <c r="AQ321" i="4" s="1"/>
  <c r="AP5113" i="4"/>
  <c r="AQ5113" i="4" s="1"/>
  <c r="AP322" i="4"/>
  <c r="AQ322" i="4" s="1"/>
  <c r="AP1740" i="4"/>
  <c r="AQ1740" i="4" s="1"/>
  <c r="AP1741" i="4"/>
  <c r="AQ1741" i="4" s="1"/>
  <c r="AP323" i="4"/>
  <c r="AQ323" i="4" s="1"/>
  <c r="AP3689" i="4"/>
  <c r="AQ3689" i="4" s="1"/>
  <c r="AP1742" i="4"/>
  <c r="AQ1742" i="4" s="1"/>
  <c r="AP1743" i="4"/>
  <c r="AQ1743" i="4" s="1"/>
  <c r="AP5114" i="4"/>
  <c r="AQ5114" i="4" s="1"/>
  <c r="AP1744" i="4"/>
  <c r="AQ1744" i="4" s="1"/>
  <c r="AP3690" i="4"/>
  <c r="AQ3690" i="4" s="1"/>
  <c r="AP1745" i="4"/>
  <c r="AQ1745" i="4" s="1"/>
  <c r="AP1746" i="4"/>
  <c r="AQ1746" i="4" s="1"/>
  <c r="AP5696" i="4"/>
  <c r="AQ5696" i="4" s="1"/>
  <c r="AP1747" i="4"/>
  <c r="AQ1747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1748" i="4"/>
  <c r="AQ1748" i="4" s="1"/>
  <c r="AP5115" i="4"/>
  <c r="AQ5115" i="4" s="1"/>
  <c r="AP1749" i="4"/>
  <c r="AQ1749" i="4" s="1"/>
  <c r="AP1750" i="4"/>
  <c r="AQ1750" i="4" s="1"/>
  <c r="AP3696" i="4"/>
  <c r="AQ3696" i="4" s="1"/>
  <c r="AP3697" i="4"/>
  <c r="AQ3697" i="4" s="1"/>
  <c r="AP5116" i="4"/>
  <c r="AQ5116" i="4" s="1"/>
  <c r="AP3698" i="4"/>
  <c r="AQ3698" i="4" s="1"/>
  <c r="AP1751" i="4"/>
  <c r="AQ1751" i="4" s="1"/>
  <c r="AP1752" i="4"/>
  <c r="AQ1752" i="4" s="1"/>
  <c r="AP324" i="4"/>
  <c r="AQ324" i="4" s="1"/>
  <c r="AP3699" i="4"/>
  <c r="AQ3699" i="4" s="1"/>
  <c r="AP1753" i="4"/>
  <c r="AQ1753" i="4" s="1"/>
  <c r="AP1754" i="4"/>
  <c r="AQ1754" i="4" s="1"/>
  <c r="AP3700" i="4"/>
  <c r="AQ3700" i="4" s="1"/>
  <c r="AP1755" i="4"/>
  <c r="AQ1755" i="4" s="1"/>
  <c r="AP1756" i="4"/>
  <c r="AQ1756" i="4" s="1"/>
  <c r="AP325" i="4"/>
  <c r="AQ325" i="4" s="1"/>
  <c r="AP3701" i="4"/>
  <c r="AQ3701" i="4" s="1"/>
  <c r="AP3702" i="4"/>
  <c r="AQ3702" i="4" s="1"/>
  <c r="AP1757" i="4"/>
  <c r="AQ1757" i="4" s="1"/>
  <c r="AP3703" i="4"/>
  <c r="AQ3703" i="4" s="1"/>
  <c r="AP5117" i="4"/>
  <c r="AQ5117" i="4" s="1"/>
  <c r="AP1758" i="4"/>
  <c r="AQ1758" i="4" s="1"/>
  <c r="AP3704" i="4"/>
  <c r="AQ3704" i="4" s="1"/>
  <c r="AP1759" i="4"/>
  <c r="AQ1759" i="4" s="1"/>
  <c r="AP1760" i="4"/>
  <c r="AQ1760" i="4" s="1"/>
  <c r="AP3705" i="4"/>
  <c r="AQ3705" i="4" s="1"/>
  <c r="AP3706" i="4"/>
  <c r="AQ3706" i="4" s="1"/>
  <c r="AP3707" i="4"/>
  <c r="AQ3707" i="4" s="1"/>
  <c r="AP3708" i="4"/>
  <c r="AQ3708" i="4" s="1"/>
  <c r="AP1761" i="4"/>
  <c r="AQ1761" i="4" s="1"/>
  <c r="AP5118" i="4"/>
  <c r="AQ5118" i="4" s="1"/>
  <c r="AP3709" i="4"/>
  <c r="AQ3709" i="4" s="1"/>
  <c r="AP3710" i="4"/>
  <c r="AQ3710" i="4" s="1"/>
  <c r="AP1762" i="4"/>
  <c r="AQ1762" i="4" s="1"/>
  <c r="AP1763" i="4"/>
  <c r="AQ1763" i="4" s="1"/>
  <c r="AP3711" i="4"/>
  <c r="AQ3711" i="4" s="1"/>
  <c r="AP24" i="4"/>
  <c r="AQ24" i="4" s="1"/>
  <c r="AP3712" i="4"/>
  <c r="AQ3712" i="4" s="1"/>
  <c r="AP5119" i="4"/>
  <c r="AQ5119" i="4" s="1"/>
  <c r="AP3713" i="4"/>
  <c r="AQ3713" i="4" s="1"/>
  <c r="AP3714" i="4"/>
  <c r="AQ3714" i="4" s="1"/>
  <c r="AP1764" i="4"/>
  <c r="AQ1764" i="4" s="1"/>
  <c r="AP326" i="4"/>
  <c r="AQ326" i="4" s="1"/>
  <c r="AP1765" i="4"/>
  <c r="AQ1765" i="4" s="1"/>
  <c r="AP327" i="4"/>
  <c r="AQ327" i="4" s="1"/>
  <c r="AP5120" i="4"/>
  <c r="AQ5120" i="4" s="1"/>
  <c r="AP3715" i="4"/>
  <c r="AQ3715" i="4" s="1"/>
  <c r="AP1766" i="4"/>
  <c r="AQ1766" i="4" s="1"/>
  <c r="AP1767" i="4"/>
  <c r="AQ1767" i="4" s="1"/>
  <c r="AP1768" i="4"/>
  <c r="AQ1768" i="4" s="1"/>
  <c r="AP1769" i="4"/>
  <c r="AQ1769" i="4" s="1"/>
  <c r="AP5121" i="4"/>
  <c r="AQ5121" i="4" s="1"/>
  <c r="AP3716" i="4"/>
  <c r="AQ3716" i="4" s="1"/>
  <c r="AP1770" i="4"/>
  <c r="AQ1770" i="4" s="1"/>
  <c r="AP1771" i="4"/>
  <c r="AQ1771" i="4" s="1"/>
  <c r="AP1772" i="4"/>
  <c r="AQ1772" i="4" s="1"/>
  <c r="AP3717" i="4"/>
  <c r="AQ3717" i="4" s="1"/>
  <c r="AP5122" i="4"/>
  <c r="AQ5122" i="4" s="1"/>
  <c r="AP3718" i="4"/>
  <c r="AQ3718" i="4" s="1"/>
  <c r="AP1773" i="4"/>
  <c r="AQ1773" i="4" s="1"/>
  <c r="AP1774" i="4"/>
  <c r="AQ1774" i="4" s="1"/>
  <c r="AP3719" i="4"/>
  <c r="AQ3719" i="4" s="1"/>
  <c r="AP1775" i="4"/>
  <c r="AQ1775" i="4" s="1"/>
  <c r="AP1776" i="4"/>
  <c r="AQ1776" i="4" s="1"/>
  <c r="AP5697" i="4"/>
  <c r="AQ5697" i="4" s="1"/>
  <c r="AP25" i="4"/>
  <c r="AQ25" i="4" s="1"/>
  <c r="AP5123" i="4"/>
  <c r="AQ5123" i="4" s="1"/>
  <c r="AP3720" i="4"/>
  <c r="AQ3720" i="4" s="1"/>
  <c r="AP3721" i="4"/>
  <c r="AQ3721" i="4" s="1"/>
  <c r="AP328" i="4"/>
  <c r="AQ328" i="4" s="1"/>
  <c r="AP5124" i="4"/>
  <c r="AQ5124" i="4" s="1"/>
  <c r="AP1777" i="4"/>
  <c r="AQ1777" i="4" s="1"/>
  <c r="AP3722" i="4"/>
  <c r="AQ3722" i="4" s="1"/>
  <c r="AP3723" i="4"/>
  <c r="AQ3723" i="4" s="1"/>
  <c r="AP3724" i="4"/>
  <c r="AQ3724" i="4" s="1"/>
  <c r="AP5698" i="4"/>
  <c r="AQ5698" i="4" s="1"/>
  <c r="AP1778" i="4"/>
  <c r="AQ1778" i="4" s="1"/>
  <c r="AP3725" i="4"/>
  <c r="AQ3725" i="4" s="1"/>
  <c r="AP5125" i="4"/>
  <c r="AQ5125" i="4" s="1"/>
  <c r="AP5126" i="4"/>
  <c r="AQ5126" i="4" s="1"/>
  <c r="AP1779" i="4"/>
  <c r="AQ1779" i="4" s="1"/>
  <c r="AP1780" i="4"/>
  <c r="AQ1780" i="4" s="1"/>
  <c r="AP3726" i="4"/>
  <c r="AQ3726" i="4" s="1"/>
  <c r="AP3727" i="4"/>
  <c r="AQ3727" i="4" s="1"/>
  <c r="AP3728" i="4"/>
  <c r="AQ3728" i="4" s="1"/>
  <c r="AP1781" i="4"/>
  <c r="AQ1781" i="4" s="1"/>
  <c r="AP3729" i="4"/>
  <c r="AQ3729" i="4" s="1"/>
  <c r="AP3730" i="4"/>
  <c r="AQ3730" i="4" s="1"/>
  <c r="AP1782" i="4"/>
  <c r="AQ1782" i="4" s="1"/>
  <c r="AP3731" i="4"/>
  <c r="AQ3731" i="4" s="1"/>
  <c r="AP329" i="4"/>
  <c r="AQ329" i="4" s="1"/>
  <c r="AP1783" i="4"/>
  <c r="AQ1783" i="4" s="1"/>
  <c r="AP5127" i="4"/>
  <c r="AQ5127" i="4" s="1"/>
  <c r="AP1784" i="4"/>
  <c r="AQ1784" i="4" s="1"/>
  <c r="AP1785" i="4"/>
  <c r="AQ1785" i="4" s="1"/>
  <c r="AP5128" i="4"/>
  <c r="AQ5128" i="4" s="1"/>
  <c r="AP5129" i="4"/>
  <c r="AQ5129" i="4" s="1"/>
  <c r="AP3732" i="4"/>
  <c r="AQ3732" i="4" s="1"/>
  <c r="AP3733" i="4"/>
  <c r="AQ3733" i="4" s="1"/>
  <c r="AP330" i="4"/>
  <c r="AQ330" i="4" s="1"/>
  <c r="AP1786" i="4"/>
  <c r="AQ1786" i="4" s="1"/>
  <c r="AP3734" i="4"/>
  <c r="AQ3734" i="4" s="1"/>
  <c r="AP1787" i="4"/>
  <c r="AQ1787" i="4" s="1"/>
  <c r="AP331" i="4"/>
  <c r="AQ331" i="4" s="1"/>
  <c r="AP1788" i="4"/>
  <c r="AQ1788" i="4" s="1"/>
  <c r="AP5130" i="4"/>
  <c r="AQ5130" i="4" s="1"/>
  <c r="AP5131" i="4"/>
  <c r="AQ5131" i="4" s="1"/>
  <c r="AP5132" i="4"/>
  <c r="AQ5132" i="4" s="1"/>
  <c r="AP3735" i="4"/>
  <c r="AQ3735" i="4" s="1"/>
  <c r="AP3736" i="4"/>
  <c r="AQ3736" i="4" s="1"/>
  <c r="AP1789" i="4"/>
  <c r="AQ1789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3737" i="4"/>
  <c r="AQ3737" i="4" s="1"/>
  <c r="AP3738" i="4"/>
  <c r="AQ3738" i="4" s="1"/>
  <c r="AP1790" i="4"/>
  <c r="AQ1790" i="4" s="1"/>
  <c r="AP1791" i="4"/>
  <c r="AQ1791" i="4" s="1"/>
  <c r="AP3739" i="4"/>
  <c r="AQ3739" i="4" s="1"/>
  <c r="AP5139" i="4"/>
  <c r="AQ5139" i="4" s="1"/>
  <c r="AP1792" i="4"/>
  <c r="AQ1792" i="4" s="1"/>
  <c r="AP3740" i="4"/>
  <c r="AQ3740" i="4" s="1"/>
  <c r="AP3741" i="4"/>
  <c r="AQ3741" i="4" s="1"/>
  <c r="AP3742" i="4"/>
  <c r="AQ3742" i="4" s="1"/>
  <c r="AP1793" i="4"/>
  <c r="AQ1793" i="4" s="1"/>
  <c r="AP3743" i="4"/>
  <c r="AQ3743" i="4" s="1"/>
  <c r="AP1794" i="4"/>
  <c r="AQ1794" i="4" s="1"/>
  <c r="AP3744" i="4"/>
  <c r="AQ3744" i="4" s="1"/>
  <c r="AP3745" i="4"/>
  <c r="AQ3745" i="4" s="1"/>
  <c r="AP332" i="4"/>
  <c r="AQ332" i="4" s="1"/>
  <c r="AP1795" i="4"/>
  <c r="AQ1795" i="4" s="1"/>
  <c r="AP3746" i="4"/>
  <c r="AQ3746" i="4" s="1"/>
  <c r="AP1796" i="4"/>
  <c r="AQ1796" i="4" s="1"/>
  <c r="AP1797" i="4"/>
  <c r="AQ1797" i="4" s="1"/>
  <c r="AP3747" i="4"/>
  <c r="AQ3747" i="4" s="1"/>
  <c r="AP333" i="4"/>
  <c r="AQ333" i="4" s="1"/>
  <c r="AP1798" i="4"/>
  <c r="AQ1798" i="4" s="1"/>
  <c r="AP3748" i="4"/>
  <c r="AQ3748" i="4" s="1"/>
  <c r="AP1799" i="4"/>
  <c r="AQ1799" i="4" s="1"/>
  <c r="AP3749" i="4"/>
  <c r="AQ3749" i="4" s="1"/>
  <c r="AP5140" i="4"/>
  <c r="AQ5140" i="4" s="1"/>
  <c r="AP5141" i="4"/>
  <c r="AQ5141" i="4" s="1"/>
  <c r="AP5142" i="4"/>
  <c r="AQ5142" i="4" s="1"/>
  <c r="AP5143" i="4"/>
  <c r="AQ5143" i="4" s="1"/>
  <c r="AP3750" i="4"/>
  <c r="AQ3750" i="4" s="1"/>
  <c r="AP3751" i="4"/>
  <c r="AQ3751" i="4" s="1"/>
  <c r="AP1800" i="4"/>
  <c r="AQ1800" i="4" s="1"/>
  <c r="AP1801" i="4"/>
  <c r="AQ1801" i="4" s="1"/>
  <c r="AP1802" i="4"/>
  <c r="AQ1802" i="4" s="1"/>
  <c r="AP334" i="4"/>
  <c r="AQ334" i="4" s="1"/>
  <c r="AP3752" i="4"/>
  <c r="AQ3752" i="4" s="1"/>
  <c r="AP1803" i="4"/>
  <c r="AQ1803" i="4" s="1"/>
  <c r="AP3753" i="4"/>
  <c r="AQ3753" i="4" s="1"/>
  <c r="AP3754" i="4"/>
  <c r="AQ3754" i="4" s="1"/>
  <c r="AP5144" i="4"/>
  <c r="AQ5144" i="4" s="1"/>
  <c r="AP5145" i="4"/>
  <c r="AQ5145" i="4" s="1"/>
  <c r="AP3755" i="4"/>
  <c r="AQ3755" i="4" s="1"/>
  <c r="AP1804" i="4"/>
  <c r="AQ1804" i="4" s="1"/>
  <c r="AP3756" i="4"/>
  <c r="AQ3756" i="4" s="1"/>
  <c r="AP335" i="4"/>
  <c r="AQ335" i="4" s="1"/>
  <c r="AP336" i="4"/>
  <c r="AQ336" i="4" s="1"/>
  <c r="AP3757" i="4"/>
  <c r="AQ3757" i="4" s="1"/>
  <c r="AP1805" i="4"/>
  <c r="AQ1805" i="4" s="1"/>
  <c r="AP3758" i="4"/>
  <c r="AQ3758" i="4" s="1"/>
  <c r="AP1806" i="4"/>
  <c r="AQ1806" i="4" s="1"/>
  <c r="AP3759" i="4"/>
  <c r="AQ3759" i="4" s="1"/>
  <c r="AP3760" i="4"/>
  <c r="AQ3760" i="4" s="1"/>
  <c r="AP1807" i="4"/>
  <c r="AQ1807" i="4" s="1"/>
  <c r="AP3761" i="4"/>
  <c r="AQ3761" i="4" s="1"/>
  <c r="AP1808" i="4"/>
  <c r="AQ1808" i="4" s="1"/>
  <c r="AP5699" i="4"/>
  <c r="AQ5699" i="4" s="1"/>
  <c r="AP1809" i="4"/>
  <c r="AQ1809" i="4" s="1"/>
  <c r="AP1810" i="4"/>
  <c r="AQ1810" i="4" s="1"/>
  <c r="AP3762" i="4"/>
  <c r="AQ3762" i="4" s="1"/>
  <c r="AP1811" i="4"/>
  <c r="AQ1811" i="4" s="1"/>
  <c r="AP1812" i="4"/>
  <c r="AQ1812" i="4" s="1"/>
  <c r="AP5146" i="4"/>
  <c r="AQ5146" i="4" s="1"/>
  <c r="AP3763" i="4"/>
  <c r="AQ3763" i="4" s="1"/>
  <c r="AP3764" i="4"/>
  <c r="AQ3764" i="4" s="1"/>
  <c r="AP1813" i="4"/>
  <c r="AQ1813" i="4" s="1"/>
  <c r="AP3765" i="4"/>
  <c r="AQ3765" i="4" s="1"/>
  <c r="AP337" i="4"/>
  <c r="AQ337" i="4" s="1"/>
  <c r="AP1814" i="4"/>
  <c r="AQ1814" i="4" s="1"/>
  <c r="AP3766" i="4"/>
  <c r="AQ3766" i="4" s="1"/>
  <c r="AP3767" i="4"/>
  <c r="AQ3767" i="4" s="1"/>
  <c r="AP1815" i="4"/>
  <c r="AQ1815" i="4" s="1"/>
  <c r="AP338" i="4"/>
  <c r="AQ338" i="4" s="1"/>
  <c r="AP1816" i="4"/>
  <c r="AQ1816" i="4" s="1"/>
  <c r="AP1817" i="4"/>
  <c r="AQ1817" i="4" s="1"/>
  <c r="AP339" i="4"/>
  <c r="AQ339" i="4" s="1"/>
  <c r="AP1818" i="4"/>
  <c r="AQ1818" i="4" s="1"/>
  <c r="AP1819" i="4"/>
  <c r="AQ1819" i="4" s="1"/>
  <c r="AP5147" i="4"/>
  <c r="AQ5147" i="4" s="1"/>
  <c r="AP5148" i="4"/>
  <c r="AQ5148" i="4" s="1"/>
  <c r="AP3768" i="4"/>
  <c r="AQ3768" i="4" s="1"/>
  <c r="AP3769" i="4"/>
  <c r="AQ3769" i="4" s="1"/>
  <c r="AP1820" i="4"/>
  <c r="AQ1820" i="4" s="1"/>
  <c r="AP5149" i="4"/>
  <c r="AQ5149" i="4" s="1"/>
  <c r="AP1821" i="4"/>
  <c r="AQ1821" i="4" s="1"/>
  <c r="AP1822" i="4"/>
  <c r="AQ1822" i="4" s="1"/>
  <c r="AP5150" i="4"/>
  <c r="AQ5150" i="4" s="1"/>
  <c r="AP1823" i="4"/>
  <c r="AQ1823" i="4" s="1"/>
  <c r="AP3770" i="4"/>
  <c r="AQ3770" i="4" s="1"/>
  <c r="AP1824" i="4"/>
  <c r="AQ1824" i="4" s="1"/>
  <c r="AP3771" i="4"/>
  <c r="AQ3771" i="4" s="1"/>
  <c r="AP5151" i="4"/>
  <c r="AQ5151" i="4" s="1"/>
  <c r="AP3772" i="4"/>
  <c r="AQ3772" i="4" s="1"/>
  <c r="AP5152" i="4"/>
  <c r="AQ5152" i="4" s="1"/>
  <c r="AP5153" i="4"/>
  <c r="AQ5153" i="4" s="1"/>
  <c r="AP3773" i="4"/>
  <c r="AQ3773" i="4" s="1"/>
  <c r="AP5154" i="4"/>
  <c r="AQ5154" i="4" s="1"/>
  <c r="AP5700" i="4"/>
  <c r="AQ5700" i="4" s="1"/>
  <c r="AP1825" i="4"/>
  <c r="AQ1825" i="4" s="1"/>
  <c r="AP1826" i="4"/>
  <c r="AQ1826" i="4" s="1"/>
  <c r="AP5155" i="4"/>
  <c r="AQ5155" i="4" s="1"/>
  <c r="AP1827" i="4"/>
  <c r="AQ1827" i="4" s="1"/>
  <c r="AP5156" i="4"/>
  <c r="AQ5156" i="4" s="1"/>
  <c r="AP2638" i="4"/>
  <c r="AQ2638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1828" i="4"/>
  <c r="AQ1828" i="4" s="1"/>
  <c r="AP3779" i="4"/>
  <c r="AQ3779" i="4" s="1"/>
  <c r="AP5157" i="4"/>
  <c r="AQ5157" i="4" s="1"/>
  <c r="AP5158" i="4"/>
  <c r="AQ5158" i="4" s="1"/>
  <c r="AP3780" i="4"/>
  <c r="AQ3780" i="4" s="1"/>
  <c r="AP5159" i="4"/>
  <c r="AQ5159" i="4" s="1"/>
  <c r="AP3781" i="4"/>
  <c r="AQ3781" i="4" s="1"/>
  <c r="AP3782" i="4"/>
  <c r="AQ3782" i="4" s="1"/>
  <c r="AP3783" i="4"/>
  <c r="AQ3783" i="4" s="1"/>
  <c r="AP1829" i="4"/>
  <c r="AQ1829" i="4" s="1"/>
  <c r="AP5701" i="4"/>
  <c r="AQ5701" i="4" s="1"/>
  <c r="AP3784" i="4"/>
  <c r="AQ3784" i="4" s="1"/>
  <c r="AP5160" i="4"/>
  <c r="AQ5160" i="4" s="1"/>
  <c r="AP26" i="4"/>
  <c r="AQ26" i="4" s="1"/>
  <c r="AP3785" i="4"/>
  <c r="AQ3785" i="4" s="1"/>
  <c r="AP3786" i="4"/>
  <c r="AQ3786" i="4" s="1"/>
  <c r="AP340" i="4"/>
  <c r="AQ340" i="4" s="1"/>
  <c r="AP3787" i="4"/>
  <c r="AQ3787" i="4" s="1"/>
  <c r="AP1830" i="4"/>
  <c r="AQ1830" i="4" s="1"/>
  <c r="AP3788" i="4"/>
  <c r="AQ3788" i="4" s="1"/>
  <c r="AP3789" i="4"/>
  <c r="AQ3789" i="4" s="1"/>
  <c r="AP5161" i="4"/>
  <c r="AQ5161" i="4" s="1"/>
  <c r="AP1831" i="4"/>
  <c r="AQ1831" i="4" s="1"/>
  <c r="AP5162" i="4"/>
  <c r="AQ5162" i="4" s="1"/>
  <c r="AP3790" i="4"/>
  <c r="AQ3790" i="4" s="1"/>
  <c r="AP3791" i="4"/>
  <c r="AQ3791" i="4" s="1"/>
  <c r="AP1832" i="4"/>
  <c r="AQ1832" i="4" s="1"/>
  <c r="AP341" i="4"/>
  <c r="AQ341" i="4" s="1"/>
  <c r="AP3792" i="4"/>
  <c r="AQ3792" i="4" s="1"/>
  <c r="AP3793" i="4"/>
  <c r="AQ3793" i="4" s="1"/>
  <c r="AP3794" i="4"/>
  <c r="AQ3794" i="4" s="1"/>
  <c r="AP3795" i="4"/>
  <c r="AQ3795" i="4" s="1"/>
  <c r="AP1833" i="4"/>
  <c r="AQ1833" i="4" s="1"/>
  <c r="AP1834" i="4"/>
  <c r="AQ1834" i="4" s="1"/>
  <c r="AP3796" i="4"/>
  <c r="AQ3796" i="4" s="1"/>
  <c r="AP3797" i="4"/>
  <c r="AQ3797" i="4" s="1"/>
  <c r="AP1835" i="4"/>
  <c r="AQ1835" i="4" s="1"/>
  <c r="AP3798" i="4"/>
  <c r="AQ3798" i="4" s="1"/>
  <c r="AP3799" i="4"/>
  <c r="AQ3799" i="4" s="1"/>
  <c r="AP1836" i="4"/>
  <c r="AQ1836" i="4" s="1"/>
  <c r="AP5163" i="4"/>
  <c r="AQ5163" i="4" s="1"/>
  <c r="AP342" i="4"/>
  <c r="AQ342" i="4" s="1"/>
  <c r="AP3800" i="4"/>
  <c r="AQ3800" i="4" s="1"/>
  <c r="AP5164" i="4"/>
  <c r="AQ5164" i="4" s="1"/>
  <c r="AP5165" i="4"/>
  <c r="AQ5165" i="4" s="1"/>
  <c r="AP1837" i="4"/>
  <c r="AQ1837" i="4" s="1"/>
  <c r="AP5166" i="4"/>
  <c r="AQ5166" i="4" s="1"/>
  <c r="AP1838" i="4"/>
  <c r="AQ1838" i="4" s="1"/>
  <c r="AP1839" i="4"/>
  <c r="AQ1839" i="4" s="1"/>
  <c r="AP3801" i="4"/>
  <c r="AQ3801" i="4" s="1"/>
  <c r="AP1840" i="4"/>
  <c r="AQ1840" i="4" s="1"/>
  <c r="AP5702" i="4"/>
  <c r="AQ5702" i="4" s="1"/>
  <c r="AP1841" i="4"/>
  <c r="AQ1841" i="4" s="1"/>
  <c r="AP1842" i="4"/>
  <c r="AQ1842" i="4" s="1"/>
  <c r="AP1843" i="4"/>
  <c r="AQ1843" i="4" s="1"/>
  <c r="AP343" i="4"/>
  <c r="AQ3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3802" i="4"/>
  <c r="AQ3802" i="4" s="1"/>
  <c r="AP3803" i="4"/>
  <c r="AQ3803" i="4" s="1"/>
  <c r="AP344" i="4"/>
  <c r="AQ344" i="4" s="1"/>
  <c r="AP1849" i="4"/>
  <c r="AQ1849" i="4" s="1"/>
  <c r="AP1850" i="4"/>
  <c r="AQ1850" i="4" s="1"/>
  <c r="AP5167" i="4"/>
  <c r="AQ5167" i="4" s="1"/>
  <c r="AP3804" i="4"/>
  <c r="AQ3804" i="4" s="1"/>
  <c r="AP3805" i="4"/>
  <c r="AQ3805" i="4" s="1"/>
  <c r="AP3806" i="4"/>
  <c r="AQ3806" i="4" s="1"/>
  <c r="AP345" i="4"/>
  <c r="AQ345" i="4" s="1"/>
  <c r="AP1851" i="4"/>
  <c r="AQ1851" i="4" s="1"/>
  <c r="AP1852" i="4"/>
  <c r="AQ1852" i="4" s="1"/>
  <c r="AP5168" i="4"/>
  <c r="AQ5168" i="4" s="1"/>
  <c r="AP1853" i="4"/>
  <c r="AQ1853" i="4" s="1"/>
  <c r="AP1854" i="4"/>
  <c r="AQ1854" i="4" s="1"/>
  <c r="AP1855" i="4"/>
  <c r="AQ1855" i="4" s="1"/>
  <c r="AP346" i="4"/>
  <c r="AQ346" i="4" s="1"/>
  <c r="AP3807" i="4"/>
  <c r="AQ3807" i="4" s="1"/>
  <c r="AP1856" i="4"/>
  <c r="AQ1856" i="4" s="1"/>
  <c r="AP347" i="4"/>
  <c r="AQ347" i="4" s="1"/>
  <c r="AP3808" i="4"/>
  <c r="AQ3808" i="4" s="1"/>
  <c r="AP1857" i="4"/>
  <c r="AQ1857" i="4" s="1"/>
  <c r="AP3809" i="4"/>
  <c r="AQ3809" i="4" s="1"/>
  <c r="AP1858" i="4"/>
  <c r="AQ1858" i="4" s="1"/>
  <c r="AP348" i="4"/>
  <c r="AQ348" i="4" s="1"/>
  <c r="AP1859" i="4"/>
  <c r="AQ1859" i="4" s="1"/>
  <c r="AP1860" i="4"/>
  <c r="AQ1860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1861" i="4"/>
  <c r="AQ1861" i="4" s="1"/>
  <c r="AP5174" i="4"/>
  <c r="AQ5174" i="4" s="1"/>
  <c r="AP5175" i="4"/>
  <c r="AQ5175" i="4" s="1"/>
  <c r="AP3810" i="4"/>
  <c r="AQ3810" i="4" s="1"/>
  <c r="AP1862" i="4"/>
  <c r="AQ1862" i="4" s="1"/>
  <c r="AP27" i="4"/>
  <c r="AQ27" i="4" s="1"/>
  <c r="AP1863" i="4"/>
  <c r="AQ1863" i="4" s="1"/>
  <c r="AP3811" i="4"/>
  <c r="AQ3811" i="4" s="1"/>
  <c r="AP1864" i="4"/>
  <c r="AQ1864" i="4" s="1"/>
  <c r="AP1865" i="4"/>
  <c r="AQ1865" i="4" s="1"/>
  <c r="AP2639" i="4"/>
  <c r="AQ2639" i="4" s="1"/>
  <c r="AP1866" i="4"/>
  <c r="AQ1866" i="4" s="1"/>
  <c r="AP349" i="4"/>
  <c r="AQ349" i="4" s="1"/>
  <c r="AP350" i="4"/>
  <c r="AQ350" i="4" s="1"/>
  <c r="AP3812" i="4"/>
  <c r="AQ3812" i="4" s="1"/>
  <c r="AP3813" i="4"/>
  <c r="AQ3813" i="4" s="1"/>
  <c r="AP1867" i="4"/>
  <c r="AQ1867" i="4" s="1"/>
  <c r="AP1868" i="4"/>
  <c r="AQ1868" i="4" s="1"/>
  <c r="AP1869" i="4"/>
  <c r="AQ1869" i="4" s="1"/>
  <c r="AP5176" i="4"/>
  <c r="AQ5176" i="4" s="1"/>
  <c r="AP3814" i="4"/>
  <c r="AQ3814" i="4" s="1"/>
  <c r="AP3815" i="4"/>
  <c r="AQ3815" i="4" s="1"/>
  <c r="AP3816" i="4"/>
  <c r="AQ3816" i="4" s="1"/>
  <c r="AP5177" i="4"/>
  <c r="AQ5177" i="4" s="1"/>
  <c r="AP5178" i="4"/>
  <c r="AQ5178" i="4" s="1"/>
  <c r="AP1870" i="4"/>
  <c r="AQ1870" i="4" s="1"/>
  <c r="AP3817" i="4"/>
  <c r="AQ3817" i="4" s="1"/>
  <c r="AP1871" i="4"/>
  <c r="AQ1871" i="4" s="1"/>
  <c r="AP3818" i="4"/>
  <c r="AQ3818" i="4" s="1"/>
  <c r="AP1872" i="4"/>
  <c r="AQ1872" i="4" s="1"/>
  <c r="AP1873" i="4"/>
  <c r="AQ1873" i="4" s="1"/>
  <c r="AP5179" i="4"/>
  <c r="AQ5179" i="4" s="1"/>
  <c r="AP1874" i="4"/>
  <c r="AQ1874" i="4" s="1"/>
  <c r="AP5180" i="4"/>
  <c r="AQ5180" i="4" s="1"/>
  <c r="AP5181" i="4"/>
  <c r="AQ5181" i="4" s="1"/>
  <c r="AP5182" i="4"/>
  <c r="AQ5182" i="4" s="1"/>
  <c r="AP3819" i="4"/>
  <c r="AQ3819" i="4" s="1"/>
  <c r="AP1875" i="4"/>
  <c r="AQ1875" i="4" s="1"/>
  <c r="AP1876" i="4"/>
  <c r="AQ1876" i="4" s="1"/>
  <c r="AP3820" i="4"/>
  <c r="AQ3820" i="4" s="1"/>
  <c r="AP1877" i="4"/>
  <c r="AQ1877" i="4" s="1"/>
  <c r="AP351" i="4"/>
  <c r="AQ351" i="4" s="1"/>
  <c r="AP1878" i="4"/>
  <c r="AQ1878" i="4" s="1"/>
  <c r="AP352" i="4"/>
  <c r="AQ352" i="4" s="1"/>
  <c r="AP353" i="4"/>
  <c r="AQ353" i="4" s="1"/>
  <c r="AP3821" i="4"/>
  <c r="AQ3821" i="4" s="1"/>
  <c r="AP3822" i="4"/>
  <c r="AQ3822" i="4" s="1"/>
  <c r="AP1879" i="4"/>
  <c r="AQ1879" i="4" s="1"/>
  <c r="AP3823" i="4"/>
  <c r="AQ3823" i="4" s="1"/>
  <c r="AP5183" i="4"/>
  <c r="AQ5183" i="4" s="1"/>
  <c r="AP1880" i="4"/>
  <c r="AQ1880" i="4" s="1"/>
  <c r="AP354" i="4"/>
  <c r="AQ354" i="4" s="1"/>
  <c r="AP1881" i="4"/>
  <c r="AQ1881" i="4" s="1"/>
  <c r="AP1882" i="4"/>
  <c r="AQ1882" i="4" s="1"/>
  <c r="AP1883" i="4"/>
  <c r="AQ1883" i="4" s="1"/>
  <c r="AP5184" i="4"/>
  <c r="AQ5184" i="4" s="1"/>
  <c r="AP5185" i="4"/>
  <c r="AQ5185" i="4" s="1"/>
  <c r="AP3824" i="4"/>
  <c r="AQ3824" i="4" s="1"/>
  <c r="AP28" i="4"/>
  <c r="AQ28" i="4" s="1"/>
  <c r="AP5186" i="4"/>
  <c r="AQ5186" i="4" s="1"/>
  <c r="AP1884" i="4"/>
  <c r="AQ1884" i="4" s="1"/>
  <c r="AP355" i="4"/>
  <c r="AQ355" i="4" s="1"/>
  <c r="AP2640" i="4"/>
  <c r="AQ2640" i="4" s="1"/>
  <c r="AP3825" i="4"/>
  <c r="AQ3825" i="4" s="1"/>
  <c r="AP3826" i="4"/>
  <c r="AQ3826" i="4" s="1"/>
  <c r="AP3827" i="4"/>
  <c r="AQ3827" i="4" s="1"/>
  <c r="AP1885" i="4"/>
  <c r="AQ1885" i="4" s="1"/>
  <c r="AP2641" i="4"/>
  <c r="AQ2641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1886" i="4"/>
  <c r="AQ1886" i="4" s="1"/>
  <c r="AP3834" i="4"/>
  <c r="AQ3834" i="4" s="1"/>
  <c r="AP356" i="4"/>
  <c r="AQ356" i="4" s="1"/>
  <c r="AP3835" i="4"/>
  <c r="AQ3835" i="4" s="1"/>
  <c r="AP3836" i="4"/>
  <c r="AQ3836" i="4" s="1"/>
  <c r="AP3837" i="4"/>
  <c r="AQ3837" i="4" s="1"/>
  <c r="AP357" i="4"/>
  <c r="AQ357" i="4" s="1"/>
  <c r="AP3838" i="4"/>
  <c r="AQ3838" i="4" s="1"/>
  <c r="AP1887" i="4"/>
  <c r="AQ1887" i="4" s="1"/>
  <c r="AP3839" i="4"/>
  <c r="AQ3839" i="4" s="1"/>
  <c r="AP3840" i="4"/>
  <c r="AQ3840" i="4" s="1"/>
  <c r="AP1888" i="4"/>
  <c r="AQ1888" i="4" s="1"/>
  <c r="AP1889" i="4"/>
  <c r="AQ1889" i="4" s="1"/>
  <c r="AP1890" i="4"/>
  <c r="AQ1890" i="4" s="1"/>
  <c r="AP1891" i="4"/>
  <c r="AQ1891" i="4" s="1"/>
  <c r="AP5187" i="4"/>
  <c r="AQ5187" i="4" s="1"/>
  <c r="AP5188" i="4"/>
  <c r="AQ5188" i="4" s="1"/>
  <c r="AP358" i="4"/>
  <c r="AQ358" i="4" s="1"/>
  <c r="AP3841" i="4"/>
  <c r="AQ3841" i="4" s="1"/>
  <c r="AP3842" i="4"/>
  <c r="AQ3842" i="4" s="1"/>
  <c r="AP1892" i="4"/>
  <c r="AQ1892" i="4" s="1"/>
  <c r="AP1893" i="4"/>
  <c r="AQ1893" i="4" s="1"/>
  <c r="AP3843" i="4"/>
  <c r="AQ3843" i="4" s="1"/>
  <c r="AP29" i="4"/>
  <c r="AQ29" i="4" s="1"/>
  <c r="AP3844" i="4"/>
  <c r="AQ3844" i="4" s="1"/>
  <c r="AP1894" i="4"/>
  <c r="AQ1894" i="4" s="1"/>
  <c r="AP5189" i="4"/>
  <c r="AQ5189" i="4" s="1"/>
  <c r="AP5190" i="4"/>
  <c r="AQ5190" i="4" s="1"/>
  <c r="AP1895" i="4"/>
  <c r="AQ1895" i="4" s="1"/>
  <c r="AP3845" i="4"/>
  <c r="AQ3845" i="4" s="1"/>
  <c r="AP1896" i="4"/>
  <c r="AQ1896" i="4" s="1"/>
  <c r="AP359" i="4"/>
  <c r="AQ359" i="4" s="1"/>
  <c r="AP3846" i="4"/>
  <c r="AQ3846" i="4" s="1"/>
  <c r="AP3847" i="4"/>
  <c r="AQ3847" i="4" s="1"/>
  <c r="AP3848" i="4"/>
  <c r="AQ3848" i="4" s="1"/>
  <c r="AP5191" i="4"/>
  <c r="AQ5191" i="4" s="1"/>
  <c r="AP3849" i="4"/>
  <c r="AQ3849" i="4" s="1"/>
  <c r="AP3850" i="4"/>
  <c r="AQ3850" i="4" s="1"/>
  <c r="AP3851" i="4"/>
  <c r="AQ3851" i="4" s="1"/>
  <c r="AP5192" i="4"/>
  <c r="AQ5192" i="4" s="1"/>
  <c r="AP5193" i="4"/>
  <c r="AQ5193" i="4" s="1"/>
  <c r="AP3852" i="4"/>
  <c r="AQ3852" i="4" s="1"/>
  <c r="AP5194" i="4"/>
  <c r="AQ5194" i="4" s="1"/>
  <c r="AP5195" i="4"/>
  <c r="AQ5195" i="4" s="1"/>
  <c r="AP1897" i="4"/>
  <c r="AQ1897" i="4" s="1"/>
  <c r="AP1898" i="4"/>
  <c r="AQ1898" i="4" s="1"/>
  <c r="AP1899" i="4"/>
  <c r="AQ1899" i="4" s="1"/>
  <c r="AP1900" i="4"/>
  <c r="AQ1900" i="4" s="1"/>
  <c r="AP3853" i="4"/>
  <c r="AQ3853" i="4" s="1"/>
  <c r="AP360" i="4"/>
  <c r="AQ360" i="4" s="1"/>
  <c r="AP1901" i="4"/>
  <c r="AQ1901" i="4" s="1"/>
  <c r="AP1902" i="4"/>
  <c r="AQ1902" i="4" s="1"/>
  <c r="AP3854" i="4"/>
  <c r="AQ3854" i="4" s="1"/>
  <c r="AP3855" i="4"/>
  <c r="AQ3855" i="4" s="1"/>
  <c r="AP1903" i="4"/>
  <c r="AQ1903" i="4" s="1"/>
  <c r="AP1904" i="4"/>
  <c r="AQ1904" i="4" s="1"/>
  <c r="AP1905" i="4"/>
  <c r="AQ1905" i="4" s="1"/>
  <c r="AP1906" i="4"/>
  <c r="AQ1906" i="4" s="1"/>
  <c r="AP3856" i="4"/>
  <c r="AQ3856" i="4" s="1"/>
  <c r="AP1907" i="4"/>
  <c r="AQ1907" i="4" s="1"/>
  <c r="AP5196" i="4"/>
  <c r="AQ5196" i="4" s="1"/>
  <c r="AP5197" i="4"/>
  <c r="AQ5197" i="4" s="1"/>
  <c r="AP5198" i="4"/>
  <c r="AQ5198" i="4" s="1"/>
  <c r="AP30" i="4"/>
  <c r="AQ30" i="4" s="1"/>
  <c r="AP1908" i="4"/>
  <c r="AQ1908" i="4" s="1"/>
  <c r="AP5199" i="4"/>
  <c r="AQ5199" i="4" s="1"/>
  <c r="AP31" i="4"/>
  <c r="AQ31" i="4" s="1"/>
  <c r="AP5200" i="4"/>
  <c r="AQ5200" i="4" s="1"/>
  <c r="AP3857" i="4"/>
  <c r="AQ3857" i="4" s="1"/>
  <c r="AP3858" i="4"/>
  <c r="AQ3858" i="4" s="1"/>
  <c r="AP5201" i="4"/>
  <c r="AQ5201" i="4" s="1"/>
  <c r="AP3859" i="4"/>
  <c r="AQ3859" i="4" s="1"/>
  <c r="AP1909" i="4"/>
  <c r="AQ1909" i="4" s="1"/>
  <c r="AP1910" i="4"/>
  <c r="AQ1910" i="4" s="1"/>
  <c r="AP3860" i="4"/>
  <c r="AQ3860" i="4" s="1"/>
  <c r="AP3861" i="4"/>
  <c r="AQ3861" i="4" s="1"/>
  <c r="AP1911" i="4"/>
  <c r="AQ1911" i="4" s="1"/>
  <c r="AP5202" i="4"/>
  <c r="AQ5202" i="4" s="1"/>
  <c r="AP5203" i="4"/>
  <c r="AQ5203" i="4" s="1"/>
  <c r="AP3862" i="4"/>
  <c r="AQ3862" i="4" s="1"/>
  <c r="AP361" i="4"/>
  <c r="AQ361" i="4" s="1"/>
  <c r="AP1912" i="4"/>
  <c r="AQ1912" i="4" s="1"/>
  <c r="AP5204" i="4"/>
  <c r="AQ5204" i="4" s="1"/>
  <c r="AP1913" i="4"/>
  <c r="AQ1913" i="4" s="1"/>
  <c r="AP362" i="4"/>
  <c r="AQ362" i="4" s="1"/>
  <c r="AP363" i="4"/>
  <c r="AQ363" i="4" s="1"/>
  <c r="AP364" i="4"/>
  <c r="AQ364" i="4" s="1"/>
  <c r="AP3863" i="4"/>
  <c r="AQ3863" i="4" s="1"/>
  <c r="AP3864" i="4"/>
  <c r="AQ3864" i="4" s="1"/>
  <c r="AP3865" i="4"/>
  <c r="AQ3865" i="4" s="1"/>
  <c r="AP1914" i="4"/>
  <c r="AQ1914" i="4" s="1"/>
  <c r="AP1915" i="4"/>
  <c r="AQ1915" i="4" s="1"/>
  <c r="AP5205" i="4"/>
  <c r="AQ5205" i="4" s="1"/>
  <c r="AP1916" i="4"/>
  <c r="AQ1916" i="4" s="1"/>
  <c r="AP1917" i="4"/>
  <c r="AQ1917" i="4" s="1"/>
  <c r="AP1918" i="4"/>
  <c r="AQ1918" i="4" s="1"/>
  <c r="AP3866" i="4"/>
  <c r="AQ3866" i="4" s="1"/>
  <c r="AP3867" i="4"/>
  <c r="AQ3867" i="4" s="1"/>
  <c r="AP1919" i="4"/>
  <c r="AQ1919" i="4" s="1"/>
  <c r="AP3868" i="4"/>
  <c r="AQ3868" i="4" s="1"/>
  <c r="AP1920" i="4"/>
  <c r="AQ1920" i="4" s="1"/>
  <c r="AP1921" i="4"/>
  <c r="AQ1921" i="4" s="1"/>
  <c r="AP5703" i="4"/>
  <c r="AQ5703" i="4" s="1"/>
  <c r="AP365" i="4"/>
  <c r="AQ365" i="4" s="1"/>
  <c r="AP366" i="4"/>
  <c r="AQ366" i="4" s="1"/>
  <c r="AP1922" i="4"/>
  <c r="AQ1922" i="4" s="1"/>
  <c r="AP3869" i="4"/>
  <c r="AQ3869" i="4" s="1"/>
  <c r="AP367" i="4"/>
  <c r="AQ367" i="4" s="1"/>
  <c r="AP1923" i="4"/>
  <c r="AQ1923" i="4" s="1"/>
  <c r="AP5704" i="4"/>
  <c r="AQ5704" i="4" s="1"/>
  <c r="AP5705" i="4"/>
  <c r="AQ5705" i="4" s="1"/>
  <c r="AP3870" i="4"/>
  <c r="AQ3870" i="4" s="1"/>
  <c r="AP3871" i="4"/>
  <c r="AQ3871" i="4" s="1"/>
  <c r="AP5206" i="4"/>
  <c r="AQ5206" i="4" s="1"/>
  <c r="AP1924" i="4"/>
  <c r="AQ1924" i="4" s="1"/>
  <c r="AP1925" i="4"/>
  <c r="AQ1925" i="4" s="1"/>
  <c r="AP3872" i="4"/>
  <c r="AQ3872" i="4" s="1"/>
  <c r="AP1926" i="4"/>
  <c r="AQ1926" i="4" s="1"/>
  <c r="AP3873" i="4"/>
  <c r="AQ3873" i="4" s="1"/>
  <c r="AP1927" i="4"/>
  <c r="AQ1927" i="4" s="1"/>
  <c r="AP3874" i="4"/>
  <c r="AQ3874" i="4" s="1"/>
  <c r="AP368" i="4"/>
  <c r="AQ368" i="4" s="1"/>
  <c r="AP369" i="4"/>
  <c r="AQ369" i="4" s="1"/>
  <c r="AP1928" i="4"/>
  <c r="AQ1928" i="4" s="1"/>
  <c r="AP3875" i="4"/>
  <c r="AQ3875" i="4" s="1"/>
  <c r="AP1929" i="4"/>
  <c r="AQ1929" i="4" s="1"/>
  <c r="AP5207" i="4"/>
  <c r="AQ5207" i="4" s="1"/>
  <c r="AP5208" i="4"/>
  <c r="AQ5208" i="4" s="1"/>
  <c r="AP5209" i="4"/>
  <c r="AQ5209" i="4" s="1"/>
  <c r="AP3876" i="4"/>
  <c r="AQ3876" i="4" s="1"/>
  <c r="AP1930" i="4"/>
  <c r="AQ1930" i="4" s="1"/>
  <c r="AP5210" i="4"/>
  <c r="AQ5210" i="4" s="1"/>
  <c r="AP5211" i="4"/>
  <c r="AQ5211" i="4" s="1"/>
  <c r="AP5212" i="4"/>
  <c r="AQ5212" i="4" s="1"/>
  <c r="AP5213" i="4"/>
  <c r="AQ5213" i="4" s="1"/>
  <c r="AP370" i="4"/>
  <c r="AQ370" i="4" s="1"/>
  <c r="AP5214" i="4"/>
  <c r="AQ5214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3877" i="4"/>
  <c r="AQ3877" i="4" s="1"/>
  <c r="AP3878" i="4"/>
  <c r="AQ3878" i="4" s="1"/>
  <c r="AP5215" i="4"/>
  <c r="AQ5215" i="4" s="1"/>
  <c r="AP1938" i="4"/>
  <c r="AQ1938" i="4" s="1"/>
  <c r="AP1939" i="4"/>
  <c r="AQ1939" i="4" s="1"/>
  <c r="AP371" i="4"/>
  <c r="AQ371" i="4" s="1"/>
  <c r="AP3879" i="4"/>
  <c r="AQ3879" i="4" s="1"/>
  <c r="AP1940" i="4"/>
  <c r="AQ1940" i="4" s="1"/>
  <c r="AP3880" i="4"/>
  <c r="AQ3880" i="4" s="1"/>
  <c r="AP3881" i="4"/>
  <c r="AQ3881" i="4" s="1"/>
  <c r="AP5216" i="4"/>
  <c r="AQ5216" i="4" s="1"/>
  <c r="AP1941" i="4"/>
  <c r="AQ1941" i="4" s="1"/>
  <c r="AP1942" i="4"/>
  <c r="AQ1942" i="4" s="1"/>
  <c r="AP3882" i="4"/>
  <c r="AQ3882" i="4" s="1"/>
  <c r="AP1943" i="4"/>
  <c r="AQ1943" i="4" s="1"/>
  <c r="AP3883" i="4"/>
  <c r="AQ3883" i="4" s="1"/>
  <c r="AP3884" i="4"/>
  <c r="AQ3884" i="4" s="1"/>
  <c r="AP3885" i="4"/>
  <c r="AQ3885" i="4" s="1"/>
  <c r="AP3886" i="4"/>
  <c r="AQ3886" i="4" s="1"/>
  <c r="AP1944" i="4"/>
  <c r="AQ1944" i="4" s="1"/>
  <c r="AP372" i="4"/>
  <c r="AQ372" i="4" s="1"/>
  <c r="AP3887" i="4"/>
  <c r="AQ3887" i="4" s="1"/>
  <c r="AP3888" i="4"/>
  <c r="AQ3888" i="4" s="1"/>
  <c r="AP1945" i="4"/>
  <c r="AQ1945" i="4" s="1"/>
  <c r="AP373" i="4"/>
  <c r="AQ373" i="4" s="1"/>
  <c r="AP3889" i="4"/>
  <c r="AQ3889" i="4" s="1"/>
  <c r="AP3890" i="4"/>
  <c r="AQ3890" i="4" s="1"/>
  <c r="AP3891" i="4"/>
  <c r="AQ3891" i="4" s="1"/>
  <c r="AP1946" i="4"/>
  <c r="AQ1946" i="4" s="1"/>
  <c r="AP1947" i="4"/>
  <c r="AQ1947" i="4" s="1"/>
  <c r="AP1948" i="4"/>
  <c r="AQ1948" i="4" s="1"/>
  <c r="AP1949" i="4"/>
  <c r="AQ1949" i="4" s="1"/>
  <c r="AP32" i="4"/>
  <c r="AQ32" i="4" s="1"/>
  <c r="AP1950" i="4"/>
  <c r="AQ1950" i="4" s="1"/>
  <c r="AP3892" i="4"/>
  <c r="AQ3892" i="4" s="1"/>
  <c r="AP3893" i="4"/>
  <c r="AQ3893" i="4" s="1"/>
  <c r="AP1951" i="4"/>
  <c r="AQ1951" i="4" s="1"/>
  <c r="AP3894" i="4"/>
  <c r="AQ3894" i="4" s="1"/>
  <c r="AP1952" i="4"/>
  <c r="AQ1952" i="4" s="1"/>
  <c r="AP374" i="4"/>
  <c r="AQ374" i="4" s="1"/>
  <c r="AP3895" i="4"/>
  <c r="AQ3895" i="4" s="1"/>
  <c r="AP1953" i="4"/>
  <c r="AQ1953" i="4" s="1"/>
  <c r="AP5217" i="4"/>
  <c r="AQ5217" i="4" s="1"/>
  <c r="AP5218" i="4"/>
  <c r="AQ5218" i="4" s="1"/>
  <c r="AP5706" i="4"/>
  <c r="AQ5706" i="4" s="1"/>
  <c r="AP5219" i="4"/>
  <c r="AQ5219" i="4" s="1"/>
  <c r="AP3896" i="4"/>
  <c r="AQ3896" i="4" s="1"/>
  <c r="AP3897" i="4"/>
  <c r="AQ3897" i="4" s="1"/>
  <c r="AP375" i="4"/>
  <c r="AQ375" i="4" s="1"/>
  <c r="AP3898" i="4"/>
  <c r="AQ3898" i="4" s="1"/>
  <c r="AP3899" i="4"/>
  <c r="AQ3899" i="4" s="1"/>
  <c r="AP5220" i="4"/>
  <c r="AQ5220" i="4" s="1"/>
  <c r="AP3900" i="4"/>
  <c r="AQ3900" i="4" s="1"/>
  <c r="AP3901" i="4"/>
  <c r="AQ3901" i="4" s="1"/>
  <c r="AP3902" i="4"/>
  <c r="AQ3902" i="4" s="1"/>
  <c r="AP1954" i="4"/>
  <c r="AQ1954" i="4" s="1"/>
  <c r="AP5221" i="4"/>
  <c r="AQ5221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5222" i="4"/>
  <c r="AQ5222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5223" i="4"/>
  <c r="AQ5223" i="4" s="1"/>
  <c r="AP1955" i="4"/>
  <c r="AQ1955" i="4" s="1"/>
  <c r="AP5224" i="4"/>
  <c r="AQ5224" i="4" s="1"/>
  <c r="AP3915" i="4"/>
  <c r="AQ3915" i="4" s="1"/>
  <c r="AP3916" i="4"/>
  <c r="AQ3916" i="4" s="1"/>
  <c r="AP3917" i="4"/>
  <c r="AQ3917" i="4" s="1"/>
  <c r="AP3918" i="4"/>
  <c r="AQ3918" i="4" s="1"/>
  <c r="AP5225" i="4"/>
  <c r="AQ5225" i="4" s="1"/>
  <c r="AP3919" i="4"/>
  <c r="AQ3919" i="4" s="1"/>
  <c r="AP3920" i="4"/>
  <c r="AQ3920" i="4" s="1"/>
  <c r="AP3921" i="4"/>
  <c r="AQ3921" i="4" s="1"/>
  <c r="AP376" i="4"/>
  <c r="AQ376" i="4" s="1"/>
  <c r="AP1956" i="4"/>
  <c r="AQ1956" i="4" s="1"/>
  <c r="AP1957" i="4"/>
  <c r="AQ1957" i="4" s="1"/>
  <c r="AP1958" i="4"/>
  <c r="AQ1958" i="4" s="1"/>
  <c r="AP3922" i="4"/>
  <c r="AQ3922" i="4" s="1"/>
  <c r="AP5226" i="4"/>
  <c r="AQ5226" i="4" s="1"/>
  <c r="AP5227" i="4"/>
  <c r="AQ5227" i="4" s="1"/>
  <c r="AP1959" i="4"/>
  <c r="AQ1959" i="4" s="1"/>
  <c r="AP1960" i="4"/>
  <c r="AQ1960" i="4" s="1"/>
  <c r="AP1961" i="4"/>
  <c r="AQ1961" i="4" s="1"/>
  <c r="AP1962" i="4"/>
  <c r="AQ1962" i="4" s="1"/>
  <c r="AP5228" i="4"/>
  <c r="AQ5228" i="4" s="1"/>
  <c r="AP5229" i="4"/>
  <c r="AQ5229" i="4" s="1"/>
  <c r="AP5230" i="4"/>
  <c r="AQ5230" i="4" s="1"/>
  <c r="AP1963" i="4"/>
  <c r="AQ1963" i="4" s="1"/>
  <c r="AP1964" i="4"/>
  <c r="AQ1964" i="4" s="1"/>
  <c r="AP3923" i="4"/>
  <c r="AQ3923" i="4" s="1"/>
  <c r="AP3924" i="4"/>
  <c r="AQ3924" i="4" s="1"/>
  <c r="AP5231" i="4"/>
  <c r="AQ5231" i="4" s="1"/>
  <c r="AP5232" i="4"/>
  <c r="AQ5232" i="4" s="1"/>
  <c r="AP3925" i="4"/>
  <c r="AQ3925" i="4" s="1"/>
  <c r="AP5233" i="4"/>
  <c r="AQ5233" i="4" s="1"/>
  <c r="AP5234" i="4"/>
  <c r="AQ5234" i="4" s="1"/>
  <c r="AP5235" i="4"/>
  <c r="AQ5235" i="4" s="1"/>
  <c r="AP3926" i="4"/>
  <c r="AQ3926" i="4" s="1"/>
  <c r="AP1965" i="4"/>
  <c r="AQ1965" i="4" s="1"/>
  <c r="AP5236" i="4"/>
  <c r="AQ5236" i="4" s="1"/>
  <c r="AP1966" i="4"/>
  <c r="AQ1966" i="4" s="1"/>
  <c r="AP377" i="4"/>
  <c r="AQ377" i="4" s="1"/>
  <c r="AP3927" i="4"/>
  <c r="AQ3927" i="4" s="1"/>
  <c r="AP3928" i="4"/>
  <c r="AQ3928" i="4" s="1"/>
  <c r="AP3929" i="4"/>
  <c r="AQ3929" i="4" s="1"/>
  <c r="AP3930" i="4"/>
  <c r="AQ3930" i="4" s="1"/>
  <c r="AP5707" i="4"/>
  <c r="AQ5707" i="4" s="1"/>
  <c r="AP1967" i="4"/>
  <c r="AQ1967" i="4" s="1"/>
  <c r="AP3931" i="4"/>
  <c r="AQ3931" i="4" s="1"/>
  <c r="AP5237" i="4"/>
  <c r="AQ5237" i="4" s="1"/>
  <c r="AP5238" i="4"/>
  <c r="AQ5238" i="4" s="1"/>
  <c r="AP5239" i="4"/>
  <c r="AQ5239" i="4" s="1"/>
  <c r="AP1968" i="4"/>
  <c r="AQ1968" i="4" s="1"/>
  <c r="AP5240" i="4"/>
  <c r="AQ5240" i="4" s="1"/>
  <c r="AP3932" i="4"/>
  <c r="AQ3932" i="4" s="1"/>
  <c r="AP3933" i="4"/>
  <c r="AQ3933" i="4" s="1"/>
  <c r="AP3934" i="4"/>
  <c r="AQ3934" i="4" s="1"/>
  <c r="AP5241" i="4"/>
  <c r="AQ5241" i="4" s="1"/>
  <c r="AP3935" i="4"/>
  <c r="AQ3935" i="4" s="1"/>
  <c r="AP5242" i="4"/>
  <c r="AQ5242" i="4" s="1"/>
  <c r="AP1969" i="4"/>
  <c r="AQ1969" i="4" s="1"/>
  <c r="AP1970" i="4"/>
  <c r="AQ1970" i="4" s="1"/>
  <c r="AP5243" i="4"/>
  <c r="AQ5243" i="4" s="1"/>
  <c r="AP5244" i="4"/>
  <c r="AQ5244" i="4" s="1"/>
  <c r="AP5245" i="4"/>
  <c r="AQ5245" i="4" s="1"/>
  <c r="AP1971" i="4"/>
  <c r="AQ1971" i="4" s="1"/>
  <c r="AP5246" i="4"/>
  <c r="AQ5246" i="4" s="1"/>
  <c r="AP5247" i="4"/>
  <c r="AQ5247" i="4" s="1"/>
  <c r="AP1972" i="4"/>
  <c r="AQ1972" i="4" s="1"/>
  <c r="AP5248" i="4"/>
  <c r="AQ5248" i="4" s="1"/>
  <c r="AP5249" i="4"/>
  <c r="AQ5249" i="4" s="1"/>
  <c r="AP1973" i="4"/>
  <c r="AQ1973" i="4" s="1"/>
  <c r="AP1974" i="4"/>
  <c r="AQ1974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1975" i="4"/>
  <c r="AQ1975" i="4" s="1"/>
  <c r="AP3941" i="4"/>
  <c r="AQ3941" i="4" s="1"/>
  <c r="AP3942" i="4"/>
  <c r="AQ3942" i="4" s="1"/>
  <c r="AP3943" i="4"/>
  <c r="AQ3943" i="4" s="1"/>
  <c r="AP1976" i="4"/>
  <c r="AQ1976" i="4" s="1"/>
  <c r="AP5250" i="4"/>
  <c r="AQ5250" i="4" s="1"/>
  <c r="AP3944" i="4"/>
  <c r="AQ3944" i="4" s="1"/>
  <c r="AP1977" i="4"/>
  <c r="AQ1977" i="4" s="1"/>
  <c r="AP1978" i="4"/>
  <c r="AQ1978" i="4" s="1"/>
  <c r="AP1979" i="4"/>
  <c r="AQ1979" i="4" s="1"/>
  <c r="AP1980" i="4"/>
  <c r="AQ1980" i="4" s="1"/>
  <c r="AP3945" i="4"/>
  <c r="AQ3945" i="4" s="1"/>
  <c r="AP1981" i="4"/>
  <c r="AQ1981" i="4" s="1"/>
  <c r="AP1982" i="4"/>
  <c r="AQ1982" i="4" s="1"/>
  <c r="AP5251" i="4"/>
  <c r="AQ5251" i="4" s="1"/>
  <c r="AP3946" i="4"/>
  <c r="AQ3946" i="4" s="1"/>
  <c r="AP5252" i="4"/>
  <c r="AQ5252" i="4" s="1"/>
  <c r="AP378" i="4"/>
  <c r="AQ378" i="4" s="1"/>
  <c r="AP1983" i="4"/>
  <c r="AQ1983" i="4" s="1"/>
  <c r="AP3947" i="4"/>
  <c r="AQ3947" i="4" s="1"/>
  <c r="AP1984" i="4"/>
  <c r="AQ1984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1985" i="4"/>
  <c r="AQ1985" i="4" s="1"/>
  <c r="AP1986" i="4"/>
  <c r="AQ1986" i="4" s="1"/>
  <c r="AP3953" i="4"/>
  <c r="AQ3953" i="4" s="1"/>
  <c r="AP5253" i="4"/>
  <c r="AQ5253" i="4" s="1"/>
  <c r="AP3954" i="4"/>
  <c r="AQ3954" i="4" s="1"/>
  <c r="AP1987" i="4"/>
  <c r="AQ1987" i="4" s="1"/>
  <c r="AP1988" i="4"/>
  <c r="AQ1988" i="4" s="1"/>
  <c r="AP1989" i="4"/>
  <c r="AQ1989" i="4" s="1"/>
  <c r="AP3955" i="4"/>
  <c r="AQ3955" i="4" s="1"/>
  <c r="AP379" i="4"/>
  <c r="AQ379" i="4" s="1"/>
  <c r="AP1990" i="4"/>
  <c r="AQ1990" i="4" s="1"/>
  <c r="AP3956" i="4"/>
  <c r="AQ3956" i="4" s="1"/>
  <c r="AP1991" i="4"/>
  <c r="AQ1991" i="4" s="1"/>
  <c r="AP1992" i="4"/>
  <c r="AQ1992" i="4" s="1"/>
  <c r="AP1993" i="4"/>
  <c r="AQ1993" i="4" s="1"/>
  <c r="AP3957" i="4"/>
  <c r="AQ3957" i="4" s="1"/>
  <c r="AP1994" i="4"/>
  <c r="AQ1994" i="4" s="1"/>
  <c r="AP1995" i="4"/>
  <c r="AQ1995" i="4" s="1"/>
  <c r="AP1996" i="4"/>
  <c r="AQ1996" i="4" s="1"/>
  <c r="AP1997" i="4"/>
  <c r="AQ1997" i="4" s="1"/>
  <c r="AP3958" i="4"/>
  <c r="AQ3958" i="4" s="1"/>
  <c r="AP3959" i="4"/>
  <c r="AQ3959" i="4" s="1"/>
  <c r="AP3960" i="4"/>
  <c r="AQ3960" i="4" s="1"/>
  <c r="AP1998" i="4"/>
  <c r="AQ1998" i="4" s="1"/>
  <c r="AP1999" i="4"/>
  <c r="AQ1999" i="4" s="1"/>
  <c r="AP3961" i="4"/>
  <c r="AQ3961" i="4" s="1"/>
  <c r="AP2000" i="4"/>
  <c r="AQ2000" i="4" s="1"/>
  <c r="AP5254" i="4"/>
  <c r="AQ5254" i="4" s="1"/>
  <c r="AP380" i="4"/>
  <c r="AQ380" i="4" s="1"/>
  <c r="AP2001" i="4"/>
  <c r="AQ2001" i="4" s="1"/>
  <c r="AP2002" i="4"/>
  <c r="AQ2002" i="4" s="1"/>
  <c r="AP5255" i="4"/>
  <c r="AQ5255" i="4" s="1"/>
  <c r="AP5256" i="4"/>
  <c r="AQ5256" i="4" s="1"/>
  <c r="AP5257" i="4"/>
  <c r="AQ5257" i="4" s="1"/>
  <c r="AP3962" i="4"/>
  <c r="AQ3962" i="4" s="1"/>
  <c r="AP5258" i="4"/>
  <c r="AQ5258" i="4" s="1"/>
  <c r="AP2003" i="4"/>
  <c r="AQ2003" i="4" s="1"/>
  <c r="AP5259" i="4"/>
  <c r="AQ5259" i="4" s="1"/>
  <c r="AP5260" i="4"/>
  <c r="AQ5260" i="4" s="1"/>
  <c r="AP2004" i="4"/>
  <c r="AQ2004" i="4" s="1"/>
  <c r="AP2005" i="4"/>
  <c r="AQ2005" i="4" s="1"/>
  <c r="AP381" i="4"/>
  <c r="AQ381" i="4" s="1"/>
  <c r="AP2006" i="4"/>
  <c r="AQ2006" i="4" s="1"/>
  <c r="AP5261" i="4"/>
  <c r="AQ5261" i="4" s="1"/>
  <c r="AP5262" i="4"/>
  <c r="AQ5262" i="4" s="1"/>
  <c r="AP33" i="4"/>
  <c r="AQ33" i="4" s="1"/>
  <c r="AP382" i="4"/>
  <c r="AQ382" i="4" s="1"/>
  <c r="AP3963" i="4"/>
  <c r="AQ3963" i="4" s="1"/>
  <c r="AP5263" i="4"/>
  <c r="AQ5263" i="4" s="1"/>
  <c r="AP5264" i="4"/>
  <c r="AQ5264" i="4" s="1"/>
  <c r="AP5265" i="4"/>
  <c r="AQ5265" i="4" s="1"/>
  <c r="AP2007" i="4"/>
  <c r="AQ2007" i="4" s="1"/>
  <c r="AP2008" i="4"/>
  <c r="AQ2008" i="4" s="1"/>
  <c r="AP5266" i="4"/>
  <c r="AQ5266" i="4" s="1"/>
  <c r="AP5267" i="4"/>
  <c r="AQ5267" i="4" s="1"/>
  <c r="AP3964" i="4"/>
  <c r="AQ3964" i="4" s="1"/>
  <c r="AP383" i="4"/>
  <c r="AQ383" i="4" s="1"/>
  <c r="AP2009" i="4"/>
  <c r="AQ2009" i="4" s="1"/>
  <c r="AP384" i="4"/>
  <c r="AQ384" i="4" s="1"/>
  <c r="AP5268" i="4"/>
  <c r="AQ5268" i="4" s="1"/>
  <c r="AP2010" i="4"/>
  <c r="AQ2010" i="4" s="1"/>
  <c r="AP2011" i="4"/>
  <c r="AQ2011" i="4" s="1"/>
  <c r="AP5269" i="4"/>
  <c r="AQ5269" i="4" s="1"/>
  <c r="AP3965" i="4"/>
  <c r="AQ3965" i="4" s="1"/>
  <c r="AP5708" i="4"/>
  <c r="AQ5708" i="4" s="1"/>
  <c r="AP2012" i="4"/>
  <c r="AQ2012" i="4" s="1"/>
  <c r="AP385" i="4"/>
  <c r="AQ385" i="4" s="1"/>
  <c r="AP2013" i="4"/>
  <c r="AQ2013" i="4" s="1"/>
  <c r="AP386" i="4"/>
  <c r="AQ386" i="4" s="1"/>
  <c r="AP3966" i="4"/>
  <c r="AQ3966" i="4" s="1"/>
  <c r="AP3967" i="4"/>
  <c r="AQ3967" i="4" s="1"/>
  <c r="AP3968" i="4"/>
  <c r="AQ3968" i="4" s="1"/>
  <c r="AP3969" i="4"/>
  <c r="AQ3969" i="4" s="1"/>
  <c r="AP2014" i="4"/>
  <c r="AQ2014" i="4" s="1"/>
  <c r="AP387" i="4"/>
  <c r="AQ387" i="4" s="1"/>
  <c r="AP2015" i="4"/>
  <c r="AQ2015" i="4" s="1"/>
  <c r="AP5270" i="4"/>
  <c r="AQ5270" i="4" s="1"/>
  <c r="AP2016" i="4"/>
  <c r="AQ2016" i="4" s="1"/>
  <c r="AP2017" i="4"/>
  <c r="AQ2017" i="4" s="1"/>
  <c r="AP2018" i="4"/>
  <c r="AQ2018" i="4" s="1"/>
  <c r="AP3970" i="4"/>
  <c r="AQ3970" i="4" s="1"/>
  <c r="AP3971" i="4"/>
  <c r="AQ3971" i="4" s="1"/>
  <c r="AP388" i="4"/>
  <c r="AQ388" i="4" s="1"/>
  <c r="AP2019" i="4"/>
  <c r="AQ2019" i="4" s="1"/>
  <c r="AP3972" i="4"/>
  <c r="AQ3972" i="4" s="1"/>
  <c r="AP389" i="4"/>
  <c r="AQ389" i="4" s="1"/>
  <c r="AP3973" i="4"/>
  <c r="AQ3973" i="4" s="1"/>
  <c r="AP3974" i="4"/>
  <c r="AQ3974" i="4" s="1"/>
  <c r="AP2020" i="4"/>
  <c r="AQ2020" i="4" s="1"/>
  <c r="AP5271" i="4"/>
  <c r="AQ5271" i="4" s="1"/>
  <c r="AP3975" i="4"/>
  <c r="AQ3975" i="4" s="1"/>
  <c r="AP3976" i="4"/>
  <c r="AQ3976" i="4" s="1"/>
  <c r="AP390" i="4"/>
  <c r="AQ390" i="4" s="1"/>
  <c r="AP5272" i="4"/>
  <c r="AQ5272" i="4" s="1"/>
  <c r="AP5273" i="4"/>
  <c r="AQ5273" i="4" s="1"/>
  <c r="AP2021" i="4"/>
  <c r="AQ2021" i="4" s="1"/>
  <c r="AP5274" i="4"/>
  <c r="AQ5274" i="4" s="1"/>
  <c r="AP2022" i="4"/>
  <c r="AQ2022" i="4" s="1"/>
  <c r="AP3977" i="4"/>
  <c r="AQ3977" i="4" s="1"/>
  <c r="AP3978" i="4"/>
  <c r="AQ3978" i="4" s="1"/>
  <c r="AP391" i="4"/>
  <c r="AQ391" i="4" s="1"/>
  <c r="AP2023" i="4"/>
  <c r="AQ2023" i="4" s="1"/>
  <c r="AP392" i="4"/>
  <c r="AQ392" i="4" s="1"/>
  <c r="AP2024" i="4"/>
  <c r="AQ2024" i="4" s="1"/>
  <c r="AP2642" i="4"/>
  <c r="AQ2642" i="4" s="1"/>
  <c r="AP2025" i="4"/>
  <c r="AQ2025" i="4" s="1"/>
  <c r="AP2026" i="4"/>
  <c r="AQ2026" i="4" s="1"/>
  <c r="AP2027" i="4"/>
  <c r="AQ2027" i="4" s="1"/>
  <c r="AP3979" i="4"/>
  <c r="AQ3979" i="4" s="1"/>
  <c r="AP2028" i="4"/>
  <c r="AQ2028" i="4" s="1"/>
  <c r="AP3980" i="4"/>
  <c r="AQ3980" i="4" s="1"/>
  <c r="AP3981" i="4"/>
  <c r="AQ3981" i="4" s="1"/>
  <c r="AP2029" i="4"/>
  <c r="AQ2029" i="4" s="1"/>
  <c r="AP393" i="4"/>
  <c r="AQ393" i="4" s="1"/>
  <c r="AP3982" i="4"/>
  <c r="AQ3982" i="4" s="1"/>
  <c r="AP2030" i="4"/>
  <c r="AQ2030" i="4" s="1"/>
  <c r="AP2031" i="4"/>
  <c r="AQ2031" i="4" s="1"/>
  <c r="AP3983" i="4"/>
  <c r="AQ3983" i="4" s="1"/>
  <c r="AP2032" i="4"/>
  <c r="AQ2032" i="4" s="1"/>
  <c r="AP3984" i="4"/>
  <c r="AQ3984" i="4" s="1"/>
  <c r="AP2033" i="4"/>
  <c r="AQ2033" i="4" s="1"/>
  <c r="AP2034" i="4"/>
  <c r="AQ2034" i="4" s="1"/>
  <c r="AP394" i="4"/>
  <c r="AQ394" i="4" s="1"/>
  <c r="AP2035" i="4"/>
  <c r="AQ2035" i="4" s="1"/>
  <c r="AP3985" i="4"/>
  <c r="AQ3985" i="4" s="1"/>
  <c r="AP3986" i="4"/>
  <c r="AQ3986" i="4" s="1"/>
  <c r="AP2036" i="4"/>
  <c r="AQ2036" i="4" s="1"/>
  <c r="AP3987" i="4"/>
  <c r="AQ3987" i="4" s="1"/>
  <c r="AP2037" i="4"/>
  <c r="AQ2037" i="4" s="1"/>
  <c r="AP5275" i="4"/>
  <c r="AQ5275" i="4" s="1"/>
  <c r="AP2038" i="4"/>
  <c r="AQ2038" i="4" s="1"/>
  <c r="AP2039" i="4"/>
  <c r="AQ2039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2040" i="4"/>
  <c r="AQ2040" i="4" s="1"/>
  <c r="AP3993" i="4"/>
  <c r="AQ3993" i="4" s="1"/>
  <c r="AP395" i="4"/>
  <c r="AQ395" i="4" s="1"/>
  <c r="AP2041" i="4"/>
  <c r="AQ2041" i="4" s="1"/>
  <c r="AP2042" i="4"/>
  <c r="AQ2042" i="4" s="1"/>
  <c r="AP5276" i="4"/>
  <c r="AQ5276" i="4" s="1"/>
  <c r="AP2043" i="4"/>
  <c r="AQ2043" i="4" s="1"/>
  <c r="AP396" i="4"/>
  <c r="AQ396" i="4" s="1"/>
  <c r="AP2044" i="4"/>
  <c r="AQ2044" i="4" s="1"/>
  <c r="AP5277" i="4"/>
  <c r="AQ5277" i="4" s="1"/>
  <c r="AP2045" i="4"/>
  <c r="AQ2045" i="4" s="1"/>
  <c r="AP5278" i="4"/>
  <c r="AQ5278" i="4" s="1"/>
  <c r="AP5279" i="4"/>
  <c r="AQ5279" i="4" s="1"/>
  <c r="AP3994" i="4"/>
  <c r="AQ3994" i="4" s="1"/>
  <c r="AP3995" i="4"/>
  <c r="AQ3995" i="4" s="1"/>
  <c r="AP397" i="4"/>
  <c r="AQ397" i="4" s="1"/>
  <c r="AP3996" i="4"/>
  <c r="AQ3996" i="4" s="1"/>
  <c r="AP2046" i="4"/>
  <c r="AQ2046" i="4" s="1"/>
  <c r="AP398" i="4"/>
  <c r="AQ398" i="4" s="1"/>
  <c r="AP2047" i="4"/>
  <c r="AQ2047" i="4" s="1"/>
  <c r="AP399" i="4"/>
  <c r="AQ399" i="4" s="1"/>
  <c r="AP5280" i="4"/>
  <c r="AQ5280" i="4" s="1"/>
  <c r="AP5281" i="4"/>
  <c r="AQ5281" i="4" s="1"/>
  <c r="AP2048" i="4"/>
  <c r="AQ2048" i="4" s="1"/>
  <c r="AP5282" i="4"/>
  <c r="AQ5282" i="4" s="1"/>
  <c r="AP3997" i="4"/>
  <c r="AQ3997" i="4" s="1"/>
  <c r="AP2049" i="4"/>
  <c r="AQ2049" i="4" s="1"/>
  <c r="AP400" i="4"/>
  <c r="AQ400" i="4" s="1"/>
  <c r="AP3998" i="4"/>
  <c r="AQ3998" i="4" s="1"/>
  <c r="AP2050" i="4"/>
  <c r="AQ2050" i="4" s="1"/>
  <c r="AP2051" i="4"/>
  <c r="AQ2051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2052" i="4"/>
  <c r="AQ2052" i="4" s="1"/>
  <c r="AP2053" i="4"/>
  <c r="AQ2053" i="4" s="1"/>
  <c r="AP5283" i="4"/>
  <c r="AQ5283" i="4" s="1"/>
  <c r="AP4007" i="4"/>
  <c r="AQ4007" i="4" s="1"/>
  <c r="AP4008" i="4"/>
  <c r="AQ4008" i="4" s="1"/>
  <c r="AP5284" i="4"/>
  <c r="AQ5284" i="4" s="1"/>
  <c r="AP5285" i="4"/>
  <c r="AQ5285" i="4" s="1"/>
  <c r="AP2054" i="4"/>
  <c r="AQ2054" i="4" s="1"/>
  <c r="AP2055" i="4"/>
  <c r="AQ2055" i="4" s="1"/>
  <c r="AP5286" i="4"/>
  <c r="AQ5286" i="4" s="1"/>
  <c r="AP2056" i="4"/>
  <c r="AQ2056" i="4" s="1"/>
  <c r="AP4009" i="4"/>
  <c r="AQ4009" i="4" s="1"/>
  <c r="AP4010" i="4"/>
  <c r="AQ4010" i="4" s="1"/>
  <c r="AP5287" i="4"/>
  <c r="AQ5287" i="4" s="1"/>
  <c r="AP4011" i="4"/>
  <c r="AQ4011" i="4" s="1"/>
  <c r="AP5288" i="4"/>
  <c r="AQ5288" i="4" s="1"/>
  <c r="AP2057" i="4"/>
  <c r="AQ2057" i="4" s="1"/>
  <c r="AP2058" i="4"/>
  <c r="AQ2058" i="4" s="1"/>
  <c r="AP2059" i="4"/>
  <c r="AQ2059" i="4" s="1"/>
  <c r="AP5289" i="4"/>
  <c r="AQ5289" i="4" s="1"/>
  <c r="AP4012" i="4"/>
  <c r="AQ4012" i="4" s="1"/>
  <c r="AP4013" i="4"/>
  <c r="AQ4013" i="4" s="1"/>
  <c r="AP4014" i="4"/>
  <c r="AQ4014" i="4" s="1"/>
  <c r="AP401" i="4"/>
  <c r="AQ401" i="4" s="1"/>
  <c r="AP4015" i="4"/>
  <c r="AQ4015" i="4" s="1"/>
  <c r="AP2060" i="4"/>
  <c r="AQ2060" i="4" s="1"/>
  <c r="AP2061" i="4"/>
  <c r="AQ2061" i="4" s="1"/>
  <c r="AP5290" i="4"/>
  <c r="AQ5290" i="4" s="1"/>
  <c r="AP2062" i="4"/>
  <c r="AQ2062" i="4" s="1"/>
  <c r="AP5291" i="4"/>
  <c r="AQ5291" i="4" s="1"/>
  <c r="AP5292" i="4"/>
  <c r="AQ5292" i="4" s="1"/>
  <c r="AP2063" i="4"/>
  <c r="AQ2063" i="4" s="1"/>
  <c r="AP2064" i="4"/>
  <c r="AQ2064" i="4" s="1"/>
  <c r="AP2065" i="4"/>
  <c r="AQ2065" i="4" s="1"/>
  <c r="AP5293" i="4"/>
  <c r="AQ5293" i="4" s="1"/>
  <c r="AP5294" i="4"/>
  <c r="AQ5294" i="4" s="1"/>
  <c r="AP5295" i="4"/>
  <c r="AQ5295" i="4" s="1"/>
  <c r="AP2066" i="4"/>
  <c r="AQ2066" i="4" s="1"/>
  <c r="AP5296" i="4"/>
  <c r="AQ5296" i="4" s="1"/>
  <c r="AP5297" i="4"/>
  <c r="AQ5297" i="4" s="1"/>
  <c r="AP5298" i="4"/>
  <c r="AQ5298" i="4" s="1"/>
  <c r="AP5299" i="4"/>
  <c r="AQ5299" i="4" s="1"/>
  <c r="AP4016" i="4"/>
  <c r="AQ4016" i="4" s="1"/>
  <c r="AP4017" i="4"/>
  <c r="AQ4017" i="4" s="1"/>
  <c r="AP4018" i="4"/>
  <c r="AQ4018" i="4" s="1"/>
  <c r="AP2067" i="4"/>
  <c r="AQ2067" i="4" s="1"/>
  <c r="AP4019" i="4"/>
  <c r="AQ4019" i="4" s="1"/>
  <c r="AP2068" i="4"/>
  <c r="AQ2068" i="4" s="1"/>
  <c r="AP402" i="4"/>
  <c r="AQ402" i="4" s="1"/>
  <c r="AP4020" i="4"/>
  <c r="AQ4020" i="4" s="1"/>
  <c r="AP4021" i="4"/>
  <c r="AQ4021" i="4" s="1"/>
  <c r="AP2069" i="4"/>
  <c r="AQ2069" i="4" s="1"/>
  <c r="AP2070" i="4"/>
  <c r="AQ2070" i="4" s="1"/>
  <c r="AP4022" i="4"/>
  <c r="AQ4022" i="4" s="1"/>
  <c r="AP5709" i="4"/>
  <c r="AQ5709" i="4" s="1"/>
  <c r="AP5300" i="4"/>
  <c r="AQ5300" i="4" s="1"/>
  <c r="AP4023" i="4"/>
  <c r="AQ4023" i="4" s="1"/>
  <c r="AP4024" i="4"/>
  <c r="AQ4024" i="4" s="1"/>
  <c r="AP2071" i="4"/>
  <c r="AQ2071" i="4" s="1"/>
  <c r="AP2072" i="4"/>
  <c r="AQ2072" i="4" s="1"/>
  <c r="AP4025" i="4"/>
  <c r="AQ4025" i="4" s="1"/>
  <c r="AP2073" i="4"/>
  <c r="AQ2073" i="4" s="1"/>
  <c r="AP2074" i="4"/>
  <c r="AQ2074" i="4" s="1"/>
  <c r="AP5301" i="4"/>
  <c r="AQ5301" i="4" s="1"/>
  <c r="AP5302" i="4"/>
  <c r="AQ5302" i="4" s="1"/>
  <c r="AP5303" i="4"/>
  <c r="AQ5303" i="4" s="1"/>
  <c r="AP5304" i="4"/>
  <c r="AQ5304" i="4" s="1"/>
  <c r="AP2075" i="4"/>
  <c r="AQ2075" i="4" s="1"/>
  <c r="AP2076" i="4"/>
  <c r="AQ2076" i="4" s="1"/>
  <c r="AP2077" i="4"/>
  <c r="AQ2077" i="4" s="1"/>
  <c r="AP5305" i="4"/>
  <c r="AQ5305" i="4" s="1"/>
  <c r="AP5306" i="4"/>
  <c r="AQ5306" i="4" s="1"/>
  <c r="AP2078" i="4"/>
  <c r="AQ2078" i="4" s="1"/>
  <c r="AP2079" i="4"/>
  <c r="AQ2079" i="4" s="1"/>
  <c r="AP4026" i="4"/>
  <c r="AQ4026" i="4" s="1"/>
  <c r="AP4027" i="4"/>
  <c r="AQ4027" i="4" s="1"/>
  <c r="AP5307" i="4"/>
  <c r="AQ5307" i="4" s="1"/>
  <c r="AP4028" i="4"/>
  <c r="AQ4028" i="4" s="1"/>
  <c r="AP5308" i="4"/>
  <c r="AQ5308" i="4" s="1"/>
  <c r="AP4029" i="4"/>
  <c r="AQ4029" i="4" s="1"/>
  <c r="AP5309" i="4"/>
  <c r="AQ5309" i="4" s="1"/>
  <c r="AP2080" i="4"/>
  <c r="AQ2080" i="4" s="1"/>
  <c r="AP5310" i="4"/>
  <c r="AQ5310" i="4" s="1"/>
  <c r="AP2081" i="4"/>
  <c r="AQ2081" i="4" s="1"/>
  <c r="AP403" i="4"/>
  <c r="AQ403" i="4" s="1"/>
  <c r="AP5311" i="4"/>
  <c r="AQ5311" i="4" s="1"/>
  <c r="AP4030" i="4"/>
  <c r="AQ4030" i="4" s="1"/>
  <c r="AP5312" i="4"/>
  <c r="AQ5312" i="4" s="1"/>
  <c r="AP5313" i="4"/>
  <c r="AQ5313" i="4" s="1"/>
  <c r="AP4031" i="4"/>
  <c r="AQ4031" i="4" s="1"/>
  <c r="AP4032" i="4"/>
  <c r="AQ4032" i="4" s="1"/>
  <c r="AP4033" i="4"/>
  <c r="AQ4033" i="4" s="1"/>
  <c r="AP5314" i="4"/>
  <c r="AQ5314" i="4" s="1"/>
  <c r="AP4034" i="4"/>
  <c r="AQ4034" i="4" s="1"/>
  <c r="AP5315" i="4"/>
  <c r="AQ5315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5316" i="4"/>
  <c r="AQ5316" i="4" s="1"/>
  <c r="AP5317" i="4"/>
  <c r="AQ5317" i="4" s="1"/>
  <c r="AP5318" i="4"/>
  <c r="AQ5318" i="4" s="1"/>
  <c r="AP4040" i="4"/>
  <c r="AQ4040" i="4" s="1"/>
  <c r="AP4041" i="4"/>
  <c r="AQ4041" i="4" s="1"/>
  <c r="AP4042" i="4"/>
  <c r="AQ4042" i="4" s="1"/>
  <c r="AP2082" i="4"/>
  <c r="AQ2082" i="4" s="1"/>
  <c r="AP2083" i="4"/>
  <c r="AQ2083" i="4" s="1"/>
  <c r="AP5319" i="4"/>
  <c r="AQ5319" i="4" s="1"/>
  <c r="AP5320" i="4"/>
  <c r="AQ5320" i="4" s="1"/>
  <c r="AP2084" i="4"/>
  <c r="AQ2084" i="4" s="1"/>
  <c r="AP5321" i="4"/>
  <c r="AQ5321" i="4" s="1"/>
  <c r="AP4043" i="4"/>
  <c r="AQ4043" i="4" s="1"/>
  <c r="AP4044" i="4"/>
  <c r="AQ4044" i="4" s="1"/>
  <c r="AP5322" i="4"/>
  <c r="AQ5322" i="4" s="1"/>
  <c r="AP5323" i="4"/>
  <c r="AQ5323" i="4" s="1"/>
  <c r="AP404" i="4"/>
  <c r="AQ404" i="4" s="1"/>
  <c r="AP5324" i="4"/>
  <c r="AQ5324" i="4" s="1"/>
  <c r="AP4045" i="4"/>
  <c r="AQ4045" i="4" s="1"/>
  <c r="AP4046" i="4"/>
  <c r="AQ4046" i="4" s="1"/>
  <c r="AP5325" i="4"/>
  <c r="AQ5325" i="4" s="1"/>
  <c r="AP4047" i="4"/>
  <c r="AQ4047" i="4" s="1"/>
  <c r="AP4048" i="4"/>
  <c r="AQ4048" i="4" s="1"/>
  <c r="AP5326" i="4"/>
  <c r="AQ5326" i="4" s="1"/>
  <c r="AP2085" i="4"/>
  <c r="AQ2085" i="4" s="1"/>
  <c r="AP2086" i="4"/>
  <c r="AQ2086" i="4" s="1"/>
  <c r="AP5327" i="4"/>
  <c r="AQ5327" i="4" s="1"/>
  <c r="AP4049" i="4"/>
  <c r="AQ4049" i="4" s="1"/>
  <c r="AP4050" i="4"/>
  <c r="AQ4050" i="4" s="1"/>
  <c r="AP4051" i="4"/>
  <c r="AQ4051" i="4" s="1"/>
  <c r="AP5328" i="4"/>
  <c r="AQ5328" i="4" s="1"/>
  <c r="AP4052" i="4"/>
  <c r="AQ4052" i="4" s="1"/>
  <c r="AP5329" i="4"/>
  <c r="AQ5329" i="4" s="1"/>
  <c r="AP4053" i="4"/>
  <c r="AQ4053" i="4" s="1"/>
  <c r="AP4054" i="4"/>
  <c r="AQ4054" i="4" s="1"/>
  <c r="AP5330" i="4"/>
  <c r="AQ5330" i="4" s="1"/>
  <c r="AP2087" i="4"/>
  <c r="AQ2087" i="4" s="1"/>
  <c r="AP405" i="4"/>
  <c r="AQ405" i="4" s="1"/>
  <c r="AP4055" i="4"/>
  <c r="AQ4055" i="4" s="1"/>
  <c r="AP2088" i="4"/>
  <c r="AQ2088" i="4" s="1"/>
  <c r="AP4056" i="4"/>
  <c r="AQ4056" i="4" s="1"/>
  <c r="AP4057" i="4"/>
  <c r="AQ4057" i="4" s="1"/>
  <c r="AP2089" i="4"/>
  <c r="AQ2089" i="4" s="1"/>
  <c r="AP4058" i="4"/>
  <c r="AQ4058" i="4" s="1"/>
  <c r="AP2090" i="4"/>
  <c r="AQ2090" i="4" s="1"/>
  <c r="AP406" i="4"/>
  <c r="AQ406" i="4" s="1"/>
  <c r="AP2091" i="4"/>
  <c r="AQ2091" i="4" s="1"/>
  <c r="AP4059" i="4"/>
  <c r="AQ4059" i="4" s="1"/>
  <c r="AP5331" i="4"/>
  <c r="AQ5331" i="4" s="1"/>
  <c r="AP4060" i="4"/>
  <c r="AQ4060" i="4" s="1"/>
  <c r="AP407" i="4"/>
  <c r="AQ407" i="4" s="1"/>
  <c r="AP2092" i="4"/>
  <c r="AQ2092" i="4" s="1"/>
  <c r="AP5332" i="4"/>
  <c r="AQ5332" i="4" s="1"/>
  <c r="AP4061" i="4"/>
  <c r="AQ4061" i="4" s="1"/>
  <c r="AP2093" i="4"/>
  <c r="AQ2093" i="4" s="1"/>
  <c r="AP4062" i="4"/>
  <c r="AQ4062" i="4" s="1"/>
  <c r="AP408" i="4"/>
  <c r="AQ408" i="4" s="1"/>
  <c r="AP4063" i="4"/>
  <c r="AQ4063" i="4" s="1"/>
  <c r="AP4064" i="4"/>
  <c r="AQ4064" i="4" s="1"/>
  <c r="AP5333" i="4"/>
  <c r="AQ5333" i="4" s="1"/>
  <c r="AP2094" i="4"/>
  <c r="AQ2094" i="4" s="1"/>
  <c r="AP5334" i="4"/>
  <c r="AQ5334" i="4" s="1"/>
  <c r="AP5335" i="4"/>
  <c r="AQ5335" i="4" s="1"/>
  <c r="AP409" i="4"/>
  <c r="AQ409" i="4" s="1"/>
  <c r="AP410" i="4"/>
  <c r="AQ410" i="4" s="1"/>
  <c r="AP4065" i="4"/>
  <c r="AQ4065" i="4" s="1"/>
  <c r="AP2095" i="4"/>
  <c r="AQ2095" i="4" s="1"/>
  <c r="AP4066" i="4"/>
  <c r="AQ4066" i="4" s="1"/>
  <c r="AP2096" i="4"/>
  <c r="AQ2096" i="4" s="1"/>
  <c r="AP5336" i="4"/>
  <c r="AQ5336" i="4" s="1"/>
  <c r="AP2097" i="4"/>
  <c r="AQ2097" i="4" s="1"/>
  <c r="AP2098" i="4"/>
  <c r="AQ2098" i="4" s="1"/>
  <c r="AP411" i="4"/>
  <c r="AQ411" i="4" s="1"/>
  <c r="AP4067" i="4"/>
  <c r="AQ4067" i="4" s="1"/>
  <c r="AP2099" i="4"/>
  <c r="AQ2099" i="4" s="1"/>
  <c r="AP5337" i="4"/>
  <c r="AQ5337" i="4" s="1"/>
  <c r="AP4068" i="4"/>
  <c r="AQ4068" i="4" s="1"/>
  <c r="AP412" i="4"/>
  <c r="AQ412" i="4" s="1"/>
  <c r="AP2100" i="4"/>
  <c r="AQ2100" i="4" s="1"/>
  <c r="AP4069" i="4"/>
  <c r="AQ4069" i="4" s="1"/>
  <c r="AP4070" i="4"/>
  <c r="AQ4070" i="4" s="1"/>
  <c r="AP4071" i="4"/>
  <c r="AQ4071" i="4" s="1"/>
  <c r="AP413" i="4"/>
  <c r="AQ413" i="4" s="1"/>
  <c r="AP4072" i="4"/>
  <c r="AQ4072" i="4" s="1"/>
  <c r="AP4073" i="4"/>
  <c r="AQ4073" i="4" s="1"/>
  <c r="AP4074" i="4"/>
  <c r="AQ4074" i="4" s="1"/>
  <c r="AP5338" i="4"/>
  <c r="AQ5338" i="4" s="1"/>
  <c r="AP2101" i="4"/>
  <c r="AQ2101" i="4" s="1"/>
  <c r="AP5339" i="4"/>
  <c r="AQ5339" i="4" s="1"/>
  <c r="AP5340" i="4"/>
  <c r="AQ5340" i="4" s="1"/>
  <c r="AP2102" i="4"/>
  <c r="AQ2102" i="4" s="1"/>
  <c r="AP414" i="4"/>
  <c r="AQ414" i="4" s="1"/>
  <c r="AP4075" i="4"/>
  <c r="AQ4075" i="4" s="1"/>
  <c r="AP5341" i="4"/>
  <c r="AQ5341" i="4" s="1"/>
  <c r="AP415" i="4"/>
  <c r="AQ415" i="4" s="1"/>
  <c r="AP416" i="4"/>
  <c r="AQ416" i="4" s="1"/>
  <c r="AP2103" i="4"/>
  <c r="AQ2103" i="4" s="1"/>
  <c r="AP417" i="4"/>
  <c r="AQ417" i="4" s="1"/>
  <c r="AP5342" i="4"/>
  <c r="AQ5342" i="4" s="1"/>
  <c r="AP2104" i="4"/>
  <c r="AQ2104" i="4" s="1"/>
  <c r="AP4076" i="4"/>
  <c r="AQ4076" i="4" s="1"/>
  <c r="AP2105" i="4"/>
  <c r="AQ2105" i="4" s="1"/>
  <c r="AP4077" i="4"/>
  <c r="AQ4077" i="4" s="1"/>
  <c r="AP4078" i="4"/>
  <c r="AQ4078" i="4" s="1"/>
  <c r="AP5343" i="4"/>
  <c r="AQ5343" i="4" s="1"/>
  <c r="AP4079" i="4"/>
  <c r="AQ4079" i="4" s="1"/>
  <c r="AP4080" i="4"/>
  <c r="AQ4080" i="4" s="1"/>
  <c r="AP4081" i="4"/>
  <c r="AQ4081" i="4" s="1"/>
  <c r="AP5344" i="4"/>
  <c r="AQ5344" i="4" s="1"/>
  <c r="AP418" i="4"/>
  <c r="AQ418" i="4" s="1"/>
  <c r="AP4082" i="4"/>
  <c r="AQ4082" i="4" s="1"/>
  <c r="AP4083" i="4"/>
  <c r="AQ4083" i="4" s="1"/>
  <c r="AP419" i="4"/>
  <c r="AQ419" i="4" s="1"/>
  <c r="AP4084" i="4"/>
  <c r="AQ4084" i="4" s="1"/>
  <c r="AP2106" i="4"/>
  <c r="AQ2106" i="4" s="1"/>
  <c r="AP4085" i="4"/>
  <c r="AQ4085" i="4" s="1"/>
  <c r="AP2107" i="4"/>
  <c r="AQ2107" i="4" s="1"/>
  <c r="AP5345" i="4"/>
  <c r="AQ5345" i="4" s="1"/>
  <c r="AP5346" i="4"/>
  <c r="AQ5346" i="4" s="1"/>
  <c r="AP4086" i="4"/>
  <c r="AQ4086" i="4" s="1"/>
  <c r="AP5347" i="4"/>
  <c r="AQ5347" i="4" s="1"/>
  <c r="AP2108" i="4"/>
  <c r="AQ2108" i="4" s="1"/>
  <c r="AP5348" i="4"/>
  <c r="AQ5348" i="4" s="1"/>
  <c r="AP2109" i="4"/>
  <c r="AQ2109" i="4" s="1"/>
  <c r="AP4087" i="4"/>
  <c r="AQ4087" i="4" s="1"/>
  <c r="AP4088" i="4"/>
  <c r="AQ4088" i="4" s="1"/>
  <c r="AP2110" i="4"/>
  <c r="AQ2110" i="4" s="1"/>
  <c r="AP2111" i="4"/>
  <c r="AQ2111" i="4" s="1"/>
  <c r="AP420" i="4"/>
  <c r="AQ420" i="4" s="1"/>
  <c r="AP2112" i="4"/>
  <c r="AQ2112" i="4" s="1"/>
  <c r="AP5349" i="4"/>
  <c r="AQ5349" i="4" s="1"/>
  <c r="AP4089" i="4"/>
  <c r="AQ4089" i="4" s="1"/>
  <c r="AP2113" i="4"/>
  <c r="AQ2113" i="4" s="1"/>
  <c r="AP2114" i="4"/>
  <c r="AQ2114" i="4" s="1"/>
  <c r="AP2115" i="4"/>
  <c r="AQ2115" i="4" s="1"/>
  <c r="AP5350" i="4"/>
  <c r="AQ5350" i="4" s="1"/>
  <c r="AP4090" i="4"/>
  <c r="AQ4090" i="4" s="1"/>
  <c r="AP5351" i="4"/>
  <c r="AQ5351" i="4" s="1"/>
  <c r="AP5352" i="4"/>
  <c r="AQ5352" i="4" s="1"/>
  <c r="AP4091" i="4"/>
  <c r="AQ4091" i="4" s="1"/>
  <c r="AP421" i="4"/>
  <c r="AQ421" i="4" s="1"/>
  <c r="AP2116" i="4"/>
  <c r="AQ2116" i="4" s="1"/>
  <c r="AP5353" i="4"/>
  <c r="AQ5353" i="4" s="1"/>
  <c r="AP4092" i="4"/>
  <c r="AQ4092" i="4" s="1"/>
  <c r="AP4093" i="4"/>
  <c r="AQ4093" i="4" s="1"/>
  <c r="AP2117" i="4"/>
  <c r="AQ2117" i="4" s="1"/>
  <c r="AP2118" i="4"/>
  <c r="AQ2118" i="4" s="1"/>
  <c r="AP4094" i="4"/>
  <c r="AQ4094" i="4" s="1"/>
  <c r="AP5354" i="4"/>
  <c r="AQ5354" i="4" s="1"/>
  <c r="AP422" i="4"/>
  <c r="AQ422" i="4" s="1"/>
  <c r="AP5355" i="4"/>
  <c r="AQ5355" i="4" s="1"/>
  <c r="AP2119" i="4"/>
  <c r="AQ2119" i="4" s="1"/>
  <c r="AP4095" i="4"/>
  <c r="AQ4095" i="4" s="1"/>
  <c r="AP2120" i="4"/>
  <c r="AQ2120" i="4" s="1"/>
  <c r="AP4096" i="4"/>
  <c r="AQ4096" i="4" s="1"/>
  <c r="AP2121" i="4"/>
  <c r="AQ2121" i="4" s="1"/>
  <c r="AP423" i="4"/>
  <c r="AQ423" i="4" s="1"/>
  <c r="AP2122" i="4"/>
  <c r="AQ2122" i="4" s="1"/>
  <c r="AP2123" i="4"/>
  <c r="AQ2123" i="4" s="1"/>
  <c r="AP2124" i="4"/>
  <c r="AQ2124" i="4" s="1"/>
  <c r="AP2125" i="4"/>
  <c r="AQ2125" i="4" s="1"/>
  <c r="AP5710" i="4"/>
  <c r="AQ5710" i="4" s="1"/>
  <c r="AP2126" i="4"/>
  <c r="AQ2126" i="4" s="1"/>
  <c r="AP2127" i="4"/>
  <c r="AQ2127" i="4" s="1"/>
  <c r="AP5356" i="4"/>
  <c r="AQ5356" i="4" s="1"/>
  <c r="AP2128" i="4"/>
  <c r="AQ2128" i="4" s="1"/>
  <c r="AP5357" i="4"/>
  <c r="AQ5357" i="4" s="1"/>
  <c r="AP424" i="4"/>
  <c r="AQ424" i="4" s="1"/>
  <c r="AP5358" i="4"/>
  <c r="AQ5358" i="4" s="1"/>
  <c r="AP5359" i="4"/>
  <c r="AQ5359" i="4" s="1"/>
  <c r="AP4097" i="4"/>
  <c r="AQ4097" i="4" s="1"/>
  <c r="AP2129" i="4"/>
  <c r="AQ2129" i="4" s="1"/>
  <c r="AP5360" i="4"/>
  <c r="AQ5360" i="4" s="1"/>
  <c r="AP5361" i="4"/>
  <c r="AQ5361" i="4" s="1"/>
  <c r="AP4098" i="4"/>
  <c r="AQ4098" i="4" s="1"/>
  <c r="AP2130" i="4"/>
  <c r="AQ2130" i="4" s="1"/>
  <c r="AP2131" i="4"/>
  <c r="AQ2131" i="4" s="1"/>
  <c r="AP2132" i="4"/>
  <c r="AQ2132" i="4" s="1"/>
  <c r="AP4099" i="4"/>
  <c r="AQ4099" i="4" s="1"/>
  <c r="AP4100" i="4"/>
  <c r="AQ4100" i="4" s="1"/>
  <c r="AP4101" i="4"/>
  <c r="AQ4101" i="4" s="1"/>
  <c r="AP2133" i="4"/>
  <c r="AQ2133" i="4" s="1"/>
  <c r="AP5362" i="4"/>
  <c r="AQ5362" i="4" s="1"/>
  <c r="AP4102" i="4"/>
  <c r="AQ4102" i="4" s="1"/>
  <c r="AP4103" i="4"/>
  <c r="AQ4103" i="4" s="1"/>
  <c r="AP2134" i="4"/>
  <c r="AQ2134" i="4" s="1"/>
  <c r="AP4104" i="4"/>
  <c r="AQ4104" i="4" s="1"/>
  <c r="AP425" i="4"/>
  <c r="AQ425" i="4" s="1"/>
  <c r="AP4105" i="4"/>
  <c r="AQ4105" i="4" s="1"/>
  <c r="AP2135" i="4"/>
  <c r="AQ2135" i="4" s="1"/>
  <c r="AP2136" i="4"/>
  <c r="AQ2136" i="4" s="1"/>
  <c r="AP2137" i="4"/>
  <c r="AQ2137" i="4" s="1"/>
  <c r="AP5363" i="4"/>
  <c r="AQ5363" i="4" s="1"/>
  <c r="AP2138" i="4"/>
  <c r="AQ2138" i="4" s="1"/>
  <c r="AP4106" i="4"/>
  <c r="AQ4106" i="4" s="1"/>
  <c r="AP2139" i="4"/>
  <c r="AQ2139" i="4" s="1"/>
  <c r="AP426" i="4"/>
  <c r="AQ426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4107" i="4"/>
  <c r="AQ4107" i="4" s="1"/>
  <c r="AP2145" i="4"/>
  <c r="AQ2145" i="4" s="1"/>
  <c r="AP4108" i="4"/>
  <c r="AQ4108" i="4" s="1"/>
  <c r="AP5364" i="4"/>
  <c r="AQ5364" i="4" s="1"/>
  <c r="AP4109" i="4"/>
  <c r="AQ4109" i="4" s="1"/>
  <c r="AP4110" i="4"/>
  <c r="AQ4110" i="4" s="1"/>
  <c r="AP427" i="4"/>
  <c r="AQ427" i="4" s="1"/>
  <c r="AP2146" i="4"/>
  <c r="AQ2146" i="4" s="1"/>
  <c r="AP428" i="4"/>
  <c r="AQ428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429" i="4"/>
  <c r="AQ429" i="4" s="1"/>
  <c r="AP430" i="4"/>
  <c r="AQ430" i="4" s="1"/>
  <c r="AP4111" i="4"/>
  <c r="AQ4111" i="4" s="1"/>
  <c r="AP2152" i="4"/>
  <c r="AQ2152" i="4" s="1"/>
  <c r="AP431" i="4"/>
  <c r="AQ431" i="4" s="1"/>
  <c r="AP2153" i="4"/>
  <c r="AQ2153" i="4" s="1"/>
  <c r="AP2154" i="4"/>
  <c r="AQ2154" i="4" s="1"/>
  <c r="AP5365" i="4"/>
  <c r="AQ5365" i="4" s="1"/>
  <c r="AP5366" i="4"/>
  <c r="AQ5366" i="4" s="1"/>
  <c r="AP4112" i="4"/>
  <c r="AQ4112" i="4" s="1"/>
  <c r="AP4113" i="4"/>
  <c r="AQ4113" i="4" s="1"/>
  <c r="AP2155" i="4"/>
  <c r="AQ2155" i="4" s="1"/>
  <c r="AP4114" i="4"/>
  <c r="AQ4114" i="4" s="1"/>
  <c r="AP5367" i="4"/>
  <c r="AQ5367" i="4" s="1"/>
  <c r="AP2156" i="4"/>
  <c r="AQ2156" i="4" s="1"/>
  <c r="AP5711" i="4"/>
  <c r="AQ5711" i="4" s="1"/>
  <c r="AP5368" i="4"/>
  <c r="AQ5368" i="4" s="1"/>
  <c r="AP4115" i="4"/>
  <c r="AQ4115" i="4" s="1"/>
  <c r="AP4116" i="4"/>
  <c r="AQ4116" i="4" s="1"/>
  <c r="AP5369" i="4"/>
  <c r="AQ5369" i="4" s="1"/>
  <c r="AP5370" i="4"/>
  <c r="AQ5370" i="4" s="1"/>
  <c r="AP432" i="4"/>
  <c r="AQ432" i="4" s="1"/>
  <c r="AP4117" i="4"/>
  <c r="AQ4117" i="4" s="1"/>
  <c r="AP433" i="4"/>
  <c r="AQ433" i="4" s="1"/>
  <c r="AP4118" i="4"/>
  <c r="AQ4118" i="4" s="1"/>
  <c r="AP2157" i="4"/>
  <c r="AQ2157" i="4" s="1"/>
  <c r="AP2158" i="4"/>
  <c r="AQ2158" i="4" s="1"/>
  <c r="AP4119" i="4"/>
  <c r="AQ4119" i="4" s="1"/>
  <c r="AP4120" i="4"/>
  <c r="AQ4120" i="4" s="1"/>
  <c r="AP4121" i="4"/>
  <c r="AQ4121" i="4" s="1"/>
  <c r="AP2159" i="4"/>
  <c r="AQ2159" i="4" s="1"/>
  <c r="AP4122" i="4"/>
  <c r="AQ4122" i="4" s="1"/>
  <c r="AP4123" i="4"/>
  <c r="AQ4123" i="4" s="1"/>
  <c r="AP4124" i="4"/>
  <c r="AQ4124" i="4" s="1"/>
  <c r="AP2160" i="4"/>
  <c r="AQ2160" i="4" s="1"/>
  <c r="AP2161" i="4"/>
  <c r="AQ2161" i="4" s="1"/>
  <c r="AP2162" i="4"/>
  <c r="AQ2162" i="4" s="1"/>
  <c r="AP4125" i="4"/>
  <c r="AQ4125" i="4" s="1"/>
  <c r="AP4126" i="4"/>
  <c r="AQ4126" i="4" s="1"/>
  <c r="AP2163" i="4"/>
  <c r="AQ2163" i="4" s="1"/>
  <c r="AP2164" i="4"/>
  <c r="AQ2164" i="4" s="1"/>
  <c r="AP434" i="4"/>
  <c r="AQ434" i="4" s="1"/>
  <c r="AP2165" i="4"/>
  <c r="AQ2165" i="4" s="1"/>
  <c r="AP2166" i="4"/>
  <c r="AQ2166" i="4" s="1"/>
  <c r="AP4127" i="4"/>
  <c r="AQ4127" i="4" s="1"/>
  <c r="AP4128" i="4"/>
  <c r="AQ4128" i="4" s="1"/>
  <c r="AP4129" i="4"/>
  <c r="AQ4129" i="4" s="1"/>
  <c r="AP4130" i="4"/>
  <c r="AQ4130" i="4" s="1"/>
  <c r="AP2167" i="4"/>
  <c r="AQ2167" i="4" s="1"/>
  <c r="AP5371" i="4"/>
  <c r="AQ5371" i="4" s="1"/>
  <c r="AP2168" i="4"/>
  <c r="AQ2168" i="4" s="1"/>
  <c r="AP5372" i="4"/>
  <c r="AQ5372" i="4" s="1"/>
  <c r="AP2169" i="4"/>
  <c r="AQ2169" i="4" s="1"/>
  <c r="AP4131" i="4"/>
  <c r="AQ4131" i="4" s="1"/>
  <c r="AP2170" i="4"/>
  <c r="AQ2170" i="4" s="1"/>
  <c r="AP2171" i="4"/>
  <c r="AQ2171" i="4" s="1"/>
  <c r="AP4132" i="4"/>
  <c r="AQ4132" i="4" s="1"/>
  <c r="AP2172" i="4"/>
  <c r="AQ2172" i="4" s="1"/>
  <c r="AP5712" i="4"/>
  <c r="AQ571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4133" i="4"/>
  <c r="AQ4133" i="4" s="1"/>
  <c r="AP5373" i="4"/>
  <c r="AQ5373" i="4" s="1"/>
  <c r="AP435" i="4"/>
  <c r="AQ435" i="4" s="1"/>
  <c r="AP4134" i="4"/>
  <c r="AQ4134" i="4" s="1"/>
  <c r="AP5374" i="4"/>
  <c r="AQ5374" i="4" s="1"/>
  <c r="AP5375" i="4"/>
  <c r="AQ5375" i="4" s="1"/>
  <c r="AP2178" i="4"/>
  <c r="AQ2178" i="4" s="1"/>
  <c r="AP4135" i="4"/>
  <c r="AQ4135" i="4" s="1"/>
  <c r="AP2179" i="4"/>
  <c r="AQ2179" i="4" s="1"/>
  <c r="AP436" i="4"/>
  <c r="AQ436" i="4" s="1"/>
  <c r="AP2180" i="4"/>
  <c r="AQ2180" i="4" s="1"/>
  <c r="AP4136" i="4"/>
  <c r="AQ4136" i="4" s="1"/>
  <c r="AP2181" i="4"/>
  <c r="AQ2181" i="4" s="1"/>
  <c r="AP2182" i="4"/>
  <c r="AQ2182" i="4" s="1"/>
  <c r="AP2183" i="4"/>
  <c r="AQ2183" i="4" s="1"/>
  <c r="AP5376" i="4"/>
  <c r="AQ5376" i="4" s="1"/>
  <c r="AP5377" i="4"/>
  <c r="AQ5377" i="4" s="1"/>
  <c r="AP5378" i="4"/>
  <c r="AQ5378" i="4" s="1"/>
  <c r="AP5379" i="4"/>
  <c r="AQ5379" i="4" s="1"/>
  <c r="AP2184" i="4"/>
  <c r="AQ2184" i="4" s="1"/>
  <c r="AP5380" i="4"/>
  <c r="AQ5380" i="4" s="1"/>
  <c r="AP4137" i="4"/>
  <c r="AQ4137" i="4" s="1"/>
  <c r="AP437" i="4"/>
  <c r="AQ437" i="4" s="1"/>
  <c r="AP5381" i="4"/>
  <c r="AQ5381" i="4" s="1"/>
  <c r="AP4138" i="4"/>
  <c r="AQ4138" i="4" s="1"/>
  <c r="AP438" i="4"/>
  <c r="AQ438" i="4" s="1"/>
  <c r="AP4139" i="4"/>
  <c r="AQ4139" i="4" s="1"/>
  <c r="AP2185" i="4"/>
  <c r="AQ2185" i="4" s="1"/>
  <c r="AP4140" i="4"/>
  <c r="AQ4140" i="4" s="1"/>
  <c r="AP2186" i="4"/>
  <c r="AQ2186" i="4" s="1"/>
  <c r="AP4141" i="4"/>
  <c r="AQ4141" i="4" s="1"/>
  <c r="AP4142" i="4"/>
  <c r="AQ4142" i="4" s="1"/>
  <c r="AP4143" i="4"/>
  <c r="AQ4143" i="4" s="1"/>
  <c r="AP5382" i="4"/>
  <c r="AQ5382" i="4" s="1"/>
  <c r="AP2187" i="4"/>
  <c r="AQ2187" i="4" s="1"/>
  <c r="AP2188" i="4"/>
  <c r="AQ2188" i="4" s="1"/>
  <c r="AP439" i="4"/>
  <c r="AQ439" i="4" s="1"/>
  <c r="AP2189" i="4"/>
  <c r="AQ2189" i="4" s="1"/>
  <c r="AP4144" i="4"/>
  <c r="AQ4144" i="4" s="1"/>
  <c r="AP440" i="4"/>
  <c r="AQ440" i="4" s="1"/>
  <c r="AP2190" i="4"/>
  <c r="AQ2190" i="4" s="1"/>
  <c r="AP2191" i="4"/>
  <c r="AQ2191" i="4" s="1"/>
  <c r="AP2192" i="4"/>
  <c r="AQ2192" i="4" s="1"/>
  <c r="AP441" i="4"/>
  <c r="AQ441" i="4" s="1"/>
  <c r="AP2193" i="4"/>
  <c r="AQ2193" i="4" s="1"/>
  <c r="AP2194" i="4"/>
  <c r="AQ2194" i="4" s="1"/>
  <c r="AP2195" i="4"/>
  <c r="AQ2195" i="4" s="1"/>
  <c r="AP5383" i="4"/>
  <c r="AQ5383" i="4" s="1"/>
  <c r="AP2196" i="4"/>
  <c r="AQ2196" i="4" s="1"/>
  <c r="AP4145" i="4"/>
  <c r="AQ4145" i="4" s="1"/>
  <c r="AP2197" i="4"/>
  <c r="AQ2197" i="4" s="1"/>
  <c r="AP5384" i="4"/>
  <c r="AQ5384" i="4" s="1"/>
  <c r="AP4146" i="4"/>
  <c r="AQ4146" i="4" s="1"/>
  <c r="AP2198" i="4"/>
  <c r="AQ2198" i="4" s="1"/>
  <c r="AP2199" i="4"/>
  <c r="AQ2199" i="4" s="1"/>
  <c r="AP4147" i="4"/>
  <c r="AQ4147" i="4" s="1"/>
  <c r="AP442" i="4"/>
  <c r="AQ442" i="4" s="1"/>
  <c r="AP2200" i="4"/>
  <c r="AQ2200" i="4" s="1"/>
  <c r="AP4148" i="4"/>
  <c r="AQ4148" i="4" s="1"/>
  <c r="AP2201" i="4"/>
  <c r="AQ2201" i="4" s="1"/>
  <c r="AP4149" i="4"/>
  <c r="AQ4149" i="4" s="1"/>
  <c r="AP5385" i="4"/>
  <c r="AQ5385" i="4" s="1"/>
  <c r="AP5386" i="4"/>
  <c r="AQ5386" i="4" s="1"/>
  <c r="AP2202" i="4"/>
  <c r="AQ2202" i="4" s="1"/>
  <c r="AP2203" i="4"/>
  <c r="AQ2203" i="4" s="1"/>
  <c r="AP4150" i="4"/>
  <c r="AQ4150" i="4" s="1"/>
  <c r="AP2204" i="4"/>
  <c r="AQ2204" i="4" s="1"/>
  <c r="AP2205" i="4"/>
  <c r="AQ2205" i="4" s="1"/>
  <c r="AP4151" i="4"/>
  <c r="AQ4151" i="4" s="1"/>
  <c r="AP2206" i="4"/>
  <c r="AQ2206" i="4" s="1"/>
  <c r="AP2207" i="4"/>
  <c r="AQ2207" i="4" s="1"/>
  <c r="AP2208" i="4"/>
  <c r="AQ2208" i="4" s="1"/>
  <c r="AP4152" i="4"/>
  <c r="AQ4152" i="4" s="1"/>
  <c r="AP5387" i="4"/>
  <c r="AQ5387" i="4" s="1"/>
  <c r="AP5388" i="4"/>
  <c r="AQ5388" i="4" s="1"/>
  <c r="AP5389" i="4"/>
  <c r="AQ5389" i="4" s="1"/>
  <c r="AP5390" i="4"/>
  <c r="AQ5390" i="4" s="1"/>
  <c r="AP443" i="4"/>
  <c r="AQ443" i="4" s="1"/>
  <c r="AP444" i="4"/>
  <c r="AQ444" i="4" s="1"/>
  <c r="AP445" i="4"/>
  <c r="AQ445" i="4" s="1"/>
  <c r="AP2209" i="4"/>
  <c r="AQ2209" i="4" s="1"/>
  <c r="AP2210" i="4"/>
  <c r="AQ2210" i="4" s="1"/>
  <c r="AP4153" i="4"/>
  <c r="AQ4153" i="4" s="1"/>
  <c r="AP446" i="4"/>
  <c r="AQ446" i="4" s="1"/>
  <c r="AP2211" i="4"/>
  <c r="AQ2211" i="4" s="1"/>
  <c r="AP4154" i="4"/>
  <c r="AQ4154" i="4" s="1"/>
  <c r="AP2212" i="4"/>
  <c r="AQ2212" i="4" s="1"/>
  <c r="AP4155" i="4"/>
  <c r="AQ4155" i="4" s="1"/>
  <c r="AP4156" i="4"/>
  <c r="AQ4156" i="4" s="1"/>
  <c r="AP34" i="4"/>
  <c r="AQ34" i="4" s="1"/>
  <c r="AP2213" i="4"/>
  <c r="AQ2213" i="4" s="1"/>
  <c r="AP2214" i="4"/>
  <c r="AQ2214" i="4" s="1"/>
  <c r="AP2215" i="4"/>
  <c r="AQ2215" i="4" s="1"/>
  <c r="AP447" i="4"/>
  <c r="AQ447" i="4" s="1"/>
  <c r="AP2216" i="4"/>
  <c r="AQ2216" i="4" s="1"/>
  <c r="AP448" i="4"/>
  <c r="AQ448" i="4" s="1"/>
  <c r="AP449" i="4"/>
  <c r="AQ449" i="4" s="1"/>
  <c r="AP2217" i="4"/>
  <c r="AQ2217" i="4" s="1"/>
  <c r="AP2218" i="4"/>
  <c r="AQ2218" i="4" s="1"/>
  <c r="AP2219" i="4"/>
  <c r="AQ2219" i="4" s="1"/>
  <c r="AP4157" i="4"/>
  <c r="AQ4157" i="4" s="1"/>
  <c r="AP5391" i="4"/>
  <c r="AQ5391" i="4" s="1"/>
  <c r="AP2220" i="4"/>
  <c r="AQ2220" i="4" s="1"/>
  <c r="AP5392" i="4"/>
  <c r="AQ5392" i="4" s="1"/>
  <c r="AP4158" i="4"/>
  <c r="AQ4158" i="4" s="1"/>
  <c r="AP5393" i="4"/>
  <c r="AQ5393" i="4" s="1"/>
  <c r="AP5394" i="4"/>
  <c r="AQ5394" i="4" s="1"/>
  <c r="AP4159" i="4"/>
  <c r="AQ4159" i="4" s="1"/>
  <c r="AP450" i="4"/>
  <c r="AQ450" i="4" s="1"/>
  <c r="AP2221" i="4"/>
  <c r="AQ2221" i="4" s="1"/>
  <c r="AP5395" i="4"/>
  <c r="AQ5395" i="4" s="1"/>
  <c r="AP4160" i="4"/>
  <c r="AQ4160" i="4" s="1"/>
  <c r="AP4161" i="4"/>
  <c r="AQ4161" i="4" s="1"/>
  <c r="AP4162" i="4"/>
  <c r="AQ4162" i="4" s="1"/>
  <c r="AP451" i="4"/>
  <c r="AQ451" i="4" s="1"/>
  <c r="AP5396" i="4"/>
  <c r="AQ5396" i="4" s="1"/>
  <c r="AP4163" i="4"/>
  <c r="AQ4163" i="4" s="1"/>
  <c r="AP35" i="4"/>
  <c r="AQ35" i="4" s="1"/>
  <c r="AP2222" i="4"/>
  <c r="AQ2222" i="4" s="1"/>
  <c r="AP4164" i="4"/>
  <c r="AQ4164" i="4" s="1"/>
  <c r="AP2223" i="4"/>
  <c r="AQ2223" i="4" s="1"/>
  <c r="AP4165" i="4"/>
  <c r="AQ4165" i="4" s="1"/>
  <c r="AP5397" i="4"/>
  <c r="AQ5397" i="4" s="1"/>
  <c r="AP5713" i="4"/>
  <c r="AQ5713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52" i="4"/>
  <c r="AQ452" i="4" s="1"/>
  <c r="AP453" i="4"/>
  <c r="AQ453" i="4" s="1"/>
  <c r="AP2224" i="4"/>
  <c r="AQ2224" i="4" s="1"/>
  <c r="AP5398" i="4"/>
  <c r="AQ5398" i="4" s="1"/>
  <c r="AP5399" i="4"/>
  <c r="AQ5399" i="4" s="1"/>
  <c r="AP2225" i="4"/>
  <c r="AQ2225" i="4" s="1"/>
  <c r="AP2226" i="4"/>
  <c r="AQ2226" i="4" s="1"/>
  <c r="AP5400" i="4"/>
  <c r="AQ5400" i="4" s="1"/>
  <c r="AP454" i="4"/>
  <c r="AQ454" i="4" s="1"/>
  <c r="AP455" i="4"/>
  <c r="AQ455" i="4" s="1"/>
  <c r="AP2227" i="4"/>
  <c r="AQ2227" i="4" s="1"/>
  <c r="AP456" i="4"/>
  <c r="AQ456" i="4" s="1"/>
  <c r="AP4173" i="4"/>
  <c r="AQ4173" i="4" s="1"/>
  <c r="AP457" i="4"/>
  <c r="AQ457" i="4" s="1"/>
  <c r="AP5401" i="4"/>
  <c r="AQ5401" i="4" s="1"/>
  <c r="AP2228" i="4"/>
  <c r="AQ2228" i="4" s="1"/>
  <c r="AP2229" i="4"/>
  <c r="AQ2229" i="4" s="1"/>
  <c r="AP458" i="4"/>
  <c r="AQ458" i="4" s="1"/>
  <c r="AP459" i="4"/>
  <c r="AQ459" i="4" s="1"/>
  <c r="AP460" i="4"/>
  <c r="AQ460" i="4" s="1"/>
  <c r="AP2230" i="4"/>
  <c r="AQ2230" i="4" s="1"/>
  <c r="AP2231" i="4"/>
  <c r="AQ2231" i="4" s="1"/>
  <c r="AP5402" i="4"/>
  <c r="AQ5402" i="4" s="1"/>
  <c r="AP2232" i="4"/>
  <c r="AQ2232" i="4" s="1"/>
  <c r="AP2233" i="4"/>
  <c r="AQ2233" i="4" s="1"/>
  <c r="AP2234" i="4"/>
  <c r="AQ2234" i="4" s="1"/>
  <c r="AP2235" i="4"/>
  <c r="AQ2235" i="4" s="1"/>
  <c r="AP5403" i="4"/>
  <c r="AQ5403" i="4" s="1"/>
  <c r="AP4174" i="4"/>
  <c r="AQ4174" i="4" s="1"/>
  <c r="AP4175" i="4"/>
  <c r="AQ4175" i="4" s="1"/>
  <c r="AP461" i="4"/>
  <c r="AQ461" i="4" s="1"/>
  <c r="AP2236" i="4"/>
  <c r="AQ2236" i="4" s="1"/>
  <c r="AP4176" i="4"/>
  <c r="AQ4176" i="4" s="1"/>
  <c r="AP4177" i="4"/>
  <c r="AQ4177" i="4" s="1"/>
  <c r="AP5404" i="4"/>
  <c r="AQ5404" i="4" s="1"/>
  <c r="AP4178" i="4"/>
  <c r="AQ4178" i="4" s="1"/>
  <c r="AP2237" i="4"/>
  <c r="AQ2237" i="4" s="1"/>
  <c r="AP5405" i="4"/>
  <c r="AQ5405" i="4" s="1"/>
  <c r="AP2238" i="4"/>
  <c r="AQ2238" i="4" s="1"/>
  <c r="AP2239" i="4"/>
  <c r="AQ2239" i="4" s="1"/>
  <c r="AP2240" i="4"/>
  <c r="AQ2240" i="4" s="1"/>
  <c r="AP2241" i="4"/>
  <c r="AQ2241" i="4" s="1"/>
  <c r="AP4179" i="4"/>
  <c r="AQ4179" i="4" s="1"/>
  <c r="AP2242" i="4"/>
  <c r="AQ2242" i="4" s="1"/>
  <c r="AP2243" i="4"/>
  <c r="AQ2243" i="4" s="1"/>
  <c r="AP5406" i="4"/>
  <c r="AQ5406" i="4" s="1"/>
  <c r="AP5407" i="4"/>
  <c r="AQ5407" i="4" s="1"/>
  <c r="AP2244" i="4"/>
  <c r="AQ2244" i="4" s="1"/>
  <c r="AP5408" i="4"/>
  <c r="AQ5408" i="4" s="1"/>
  <c r="AP462" i="4"/>
  <c r="AQ462" i="4" s="1"/>
  <c r="AP2245" i="4"/>
  <c r="AQ2245" i="4" s="1"/>
  <c r="AP2246" i="4"/>
  <c r="AQ2246" i="4" s="1"/>
  <c r="AP5409" i="4"/>
  <c r="AQ5409" i="4" s="1"/>
  <c r="AP2247" i="4"/>
  <c r="AQ2247" i="4" s="1"/>
  <c r="AP2248" i="4"/>
  <c r="AQ2248" i="4" s="1"/>
  <c r="AP5410" i="4"/>
  <c r="AQ5410" i="4" s="1"/>
  <c r="AP2249" i="4"/>
  <c r="AQ2249" i="4" s="1"/>
  <c r="AP2250" i="4"/>
  <c r="AQ2250" i="4" s="1"/>
  <c r="AP2251" i="4"/>
  <c r="AQ2251" i="4" s="1"/>
  <c r="AP4180" i="4"/>
  <c r="AQ4180" i="4" s="1"/>
  <c r="AP5411" i="4"/>
  <c r="AQ5411" i="4" s="1"/>
  <c r="AP4181" i="4"/>
  <c r="AQ4181" i="4" s="1"/>
  <c r="AP5412" i="4"/>
  <c r="AQ5412" i="4" s="1"/>
  <c r="AP4182" i="4"/>
  <c r="AQ4182" i="4" s="1"/>
  <c r="AP5413" i="4"/>
  <c r="AQ5413" i="4" s="1"/>
  <c r="AP2252" i="4"/>
  <c r="AQ2252" i="4" s="1"/>
  <c r="AP4183" i="4"/>
  <c r="AQ4183" i="4" s="1"/>
  <c r="AP4184" i="4"/>
  <c r="AQ4184" i="4" s="1"/>
  <c r="AP5414" i="4"/>
  <c r="AQ5414" i="4" s="1"/>
  <c r="AP463" i="4"/>
  <c r="AQ463" i="4" s="1"/>
  <c r="AP464" i="4"/>
  <c r="AQ464" i="4" s="1"/>
  <c r="AP2253" i="4"/>
  <c r="AQ2253" i="4" s="1"/>
  <c r="AP5415" i="4"/>
  <c r="AQ5415" i="4" s="1"/>
  <c r="AP465" i="4"/>
  <c r="AQ465" i="4" s="1"/>
  <c r="AP5416" i="4"/>
  <c r="AQ5416" i="4" s="1"/>
  <c r="AP2254" i="4"/>
  <c r="AQ2254" i="4" s="1"/>
  <c r="AP4185" i="4"/>
  <c r="AQ4185" i="4" s="1"/>
  <c r="AP2255" i="4"/>
  <c r="AQ2255" i="4" s="1"/>
  <c r="AP466" i="4"/>
  <c r="AQ466" i="4" s="1"/>
  <c r="AP2256" i="4"/>
  <c r="AQ2256" i="4" s="1"/>
  <c r="AP2257" i="4"/>
  <c r="AQ2257" i="4" s="1"/>
  <c r="AP467" i="4"/>
  <c r="AQ467" i="4" s="1"/>
  <c r="AP4186" i="4"/>
  <c r="AQ4186" i="4" s="1"/>
  <c r="AP4187" i="4"/>
  <c r="AQ4187" i="4" s="1"/>
  <c r="AP2258" i="4"/>
  <c r="AQ2258" i="4" s="1"/>
  <c r="AP4188" i="4"/>
  <c r="AQ4188" i="4" s="1"/>
  <c r="AP4189" i="4"/>
  <c r="AQ4189" i="4" s="1"/>
  <c r="AP5417" i="4"/>
  <c r="AQ5417" i="4" s="1"/>
  <c r="AP468" i="4"/>
  <c r="AQ468" i="4" s="1"/>
  <c r="AP4190" i="4"/>
  <c r="AQ4190" i="4" s="1"/>
  <c r="AP2259" i="4"/>
  <c r="AQ2259" i="4" s="1"/>
  <c r="AP4191" i="4"/>
  <c r="AQ4191" i="4" s="1"/>
  <c r="AP4192" i="4"/>
  <c r="AQ4192" i="4" s="1"/>
  <c r="AP469" i="4"/>
  <c r="AQ469" i="4" s="1"/>
  <c r="AP2260" i="4"/>
  <c r="AQ2260" i="4" s="1"/>
  <c r="AP4193" i="4"/>
  <c r="AQ4193" i="4" s="1"/>
  <c r="AP5418" i="4"/>
  <c r="AQ5418" i="4" s="1"/>
  <c r="AP5419" i="4"/>
  <c r="AQ5419" i="4" s="1"/>
  <c r="AP5420" i="4"/>
  <c r="AQ5420" i="4" s="1"/>
  <c r="AP470" i="4"/>
  <c r="AQ470" i="4" s="1"/>
  <c r="AP5421" i="4"/>
  <c r="AQ5421" i="4" s="1"/>
  <c r="AP2261" i="4"/>
  <c r="AQ2261" i="4" s="1"/>
  <c r="AP2262" i="4"/>
  <c r="AQ2262" i="4" s="1"/>
  <c r="AP2263" i="4"/>
  <c r="AQ2263" i="4" s="1"/>
  <c r="AP2264" i="4"/>
  <c r="AQ2264" i="4" s="1"/>
  <c r="AP471" i="4"/>
  <c r="AQ471" i="4" s="1"/>
  <c r="AP5422" i="4"/>
  <c r="AQ5422" i="4" s="1"/>
  <c r="AP4194" i="4"/>
  <c r="AQ4194" i="4" s="1"/>
  <c r="AP2265" i="4"/>
  <c r="AQ2265" i="4" s="1"/>
  <c r="AP2266" i="4"/>
  <c r="AQ2266" i="4" s="1"/>
  <c r="AP472" i="4"/>
  <c r="AQ472" i="4" s="1"/>
  <c r="AP2267" i="4"/>
  <c r="AQ2267" i="4" s="1"/>
  <c r="AP4195" i="4"/>
  <c r="AQ4195" i="4" s="1"/>
  <c r="AP5423" i="4"/>
  <c r="AQ5423" i="4" s="1"/>
  <c r="AP5424" i="4"/>
  <c r="AQ5424" i="4" s="1"/>
  <c r="AP5714" i="4"/>
  <c r="AQ5714" i="4" s="1"/>
  <c r="AP2268" i="4"/>
  <c r="AQ2268" i="4" s="1"/>
  <c r="AP4196" i="4"/>
  <c r="AQ4196" i="4" s="1"/>
  <c r="AP2269" i="4"/>
  <c r="AQ2269" i="4" s="1"/>
  <c r="AP4197" i="4"/>
  <c r="AQ4197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473" i="4"/>
  <c r="AQ473" i="4" s="1"/>
  <c r="AP4198" i="4"/>
  <c r="AQ4198" i="4" s="1"/>
  <c r="AP5425" i="4"/>
  <c r="AQ5425" i="4" s="1"/>
  <c r="AP2275" i="4"/>
  <c r="AQ2275" i="4" s="1"/>
  <c r="AP4199" i="4"/>
  <c r="AQ4199" i="4" s="1"/>
  <c r="AP5426" i="4"/>
  <c r="AQ5426" i="4" s="1"/>
  <c r="AP5427" i="4"/>
  <c r="AQ5427" i="4" s="1"/>
  <c r="AP4200" i="4"/>
  <c r="AQ4200" i="4" s="1"/>
  <c r="AP2276" i="4"/>
  <c r="AQ2276" i="4" s="1"/>
  <c r="AP2277" i="4"/>
  <c r="AQ2277" i="4" s="1"/>
  <c r="AP474" i="4"/>
  <c r="AQ474" i="4" s="1"/>
  <c r="AP4201" i="4"/>
  <c r="AQ4201" i="4" s="1"/>
  <c r="AP2278" i="4"/>
  <c r="AQ2278" i="4" s="1"/>
  <c r="AP4202" i="4"/>
  <c r="AQ4202" i="4" s="1"/>
  <c r="AP2279" i="4"/>
  <c r="AQ2279" i="4" s="1"/>
  <c r="AP2280" i="4"/>
  <c r="AQ2280" i="4" s="1"/>
  <c r="AP2281" i="4"/>
  <c r="AQ2281" i="4" s="1"/>
  <c r="AP2282" i="4"/>
  <c r="AQ2282" i="4" s="1"/>
  <c r="AP5428" i="4"/>
  <c r="AQ5428" i="4" s="1"/>
  <c r="AP2283" i="4"/>
  <c r="AQ2283" i="4" s="1"/>
  <c r="AP5429" i="4"/>
  <c r="AQ5429" i="4" s="1"/>
  <c r="AP5430" i="4"/>
  <c r="AQ5430" i="4" s="1"/>
  <c r="AP2284" i="4"/>
  <c r="AQ2284" i="4" s="1"/>
  <c r="AP2285" i="4"/>
  <c r="AQ2285" i="4" s="1"/>
  <c r="AP2286" i="4"/>
  <c r="AQ2286" i="4" s="1"/>
  <c r="AP475" i="4"/>
  <c r="AQ475" i="4" s="1"/>
  <c r="AP5431" i="4"/>
  <c r="AQ5431" i="4" s="1"/>
  <c r="AP5432" i="4"/>
  <c r="AQ5432" i="4" s="1"/>
  <c r="AP2287" i="4"/>
  <c r="AQ2287" i="4" s="1"/>
  <c r="AP4203" i="4"/>
  <c r="AQ4203" i="4" s="1"/>
  <c r="AP5433" i="4"/>
  <c r="AQ5433" i="4" s="1"/>
  <c r="AP5434" i="4"/>
  <c r="AQ5434" i="4" s="1"/>
  <c r="AP476" i="4"/>
  <c r="AQ476" i="4" s="1"/>
  <c r="AP5435" i="4"/>
  <c r="AQ5435" i="4" s="1"/>
  <c r="AP5436" i="4"/>
  <c r="AQ5436" i="4" s="1"/>
  <c r="AP477" i="4"/>
  <c r="AQ477" i="4" s="1"/>
  <c r="AP478" i="4"/>
  <c r="AQ478" i="4" s="1"/>
  <c r="AP479" i="4"/>
  <c r="AQ479" i="4" s="1"/>
  <c r="AP4204" i="4"/>
  <c r="AQ4204" i="4" s="1"/>
  <c r="AP480" i="4"/>
  <c r="AQ480" i="4" s="1"/>
  <c r="AP2288" i="4"/>
  <c r="AQ2288" i="4" s="1"/>
  <c r="AP4205" i="4"/>
  <c r="AQ4205" i="4" s="1"/>
  <c r="AP4206" i="4"/>
  <c r="AQ4206" i="4" s="1"/>
  <c r="AP4207" i="4"/>
  <c r="AQ4207" i="4" s="1"/>
  <c r="AP2289" i="4"/>
  <c r="AQ2289" i="4" s="1"/>
  <c r="AP4208" i="4"/>
  <c r="AQ4208" i="4" s="1"/>
  <c r="AP4209" i="4"/>
  <c r="AQ4209" i="4" s="1"/>
  <c r="AP4210" i="4"/>
  <c r="AQ4210" i="4" s="1"/>
  <c r="AP4211" i="4"/>
  <c r="AQ4211" i="4" s="1"/>
  <c r="AP2290" i="4"/>
  <c r="AQ2290" i="4" s="1"/>
  <c r="AP4212" i="4"/>
  <c r="AQ4212" i="4" s="1"/>
  <c r="AP2291" i="4"/>
  <c r="AQ2291" i="4" s="1"/>
  <c r="AP5437" i="4"/>
  <c r="AQ5437" i="4" s="1"/>
  <c r="AP4213" i="4"/>
  <c r="AQ4213" i="4" s="1"/>
  <c r="AP2292" i="4"/>
  <c r="AQ2292" i="4" s="1"/>
  <c r="AP2293" i="4"/>
  <c r="AQ2293" i="4" s="1"/>
  <c r="AP4214" i="4"/>
  <c r="AQ4214" i="4" s="1"/>
  <c r="AP4215" i="4"/>
  <c r="AQ4215" i="4" s="1"/>
  <c r="AP481" i="4"/>
  <c r="AQ481" i="4" s="1"/>
  <c r="AP482" i="4"/>
  <c r="AQ482" i="4" s="1"/>
  <c r="AP483" i="4"/>
  <c r="AQ483" i="4" s="1"/>
  <c r="AP4216" i="4"/>
  <c r="AQ4216" i="4" s="1"/>
  <c r="AP4217" i="4"/>
  <c r="AQ4217" i="4" s="1"/>
  <c r="AP5438" i="4"/>
  <c r="AQ5438" i="4" s="1"/>
  <c r="AP484" i="4"/>
  <c r="AQ484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5439" i="4"/>
  <c r="AQ5439" i="4" s="1"/>
  <c r="AP2300" i="4"/>
  <c r="AQ2300" i="4" s="1"/>
  <c r="AP2301" i="4"/>
  <c r="AQ2301" i="4" s="1"/>
  <c r="AP4218" i="4"/>
  <c r="AQ4218" i="4" s="1"/>
  <c r="AP5440" i="4"/>
  <c r="AQ5440" i="4" s="1"/>
  <c r="AP4219" i="4"/>
  <c r="AQ4219" i="4" s="1"/>
  <c r="AP5441" i="4"/>
  <c r="AQ5441" i="4" s="1"/>
  <c r="AP5442" i="4"/>
  <c r="AQ5442" i="4" s="1"/>
  <c r="AP2302" i="4"/>
  <c r="AQ2302" i="4" s="1"/>
  <c r="AP5443" i="4"/>
  <c r="AQ5443" i="4" s="1"/>
  <c r="AP485" i="4"/>
  <c r="AQ485" i="4" s="1"/>
  <c r="AP2303" i="4"/>
  <c r="AQ2303" i="4" s="1"/>
  <c r="AP486" i="4"/>
  <c r="AQ486" i="4" s="1"/>
  <c r="AP2304" i="4"/>
  <c r="AQ2304" i="4" s="1"/>
  <c r="AP4220" i="4"/>
  <c r="AQ4220" i="4" s="1"/>
  <c r="AP2305" i="4"/>
  <c r="AQ2305" i="4" s="1"/>
  <c r="AP2306" i="4"/>
  <c r="AQ2306" i="4" s="1"/>
  <c r="AP2307" i="4"/>
  <c r="AQ2307" i="4" s="1"/>
  <c r="AP5444" i="4"/>
  <c r="AQ5444" i="4" s="1"/>
  <c r="AP2308" i="4"/>
  <c r="AQ2308" i="4" s="1"/>
  <c r="AP5445" i="4"/>
  <c r="AQ5445" i="4" s="1"/>
  <c r="AP2309" i="4"/>
  <c r="AQ2309" i="4" s="1"/>
  <c r="AP2310" i="4"/>
  <c r="AQ2310" i="4" s="1"/>
  <c r="AP487" i="4"/>
  <c r="AQ487" i="4" s="1"/>
  <c r="AP5446" i="4"/>
  <c r="AQ5446" i="4" s="1"/>
  <c r="AP2311" i="4"/>
  <c r="AQ2311" i="4" s="1"/>
  <c r="AP488" i="4"/>
  <c r="AQ488" i="4" s="1"/>
  <c r="AP2312" i="4"/>
  <c r="AQ2312" i="4" s="1"/>
  <c r="AP2313" i="4"/>
  <c r="AQ2313" i="4" s="1"/>
  <c r="AP4221" i="4"/>
  <c r="AQ4221" i="4" s="1"/>
  <c r="AP5447" i="4"/>
  <c r="AQ5447" i="4" s="1"/>
  <c r="AP2314" i="4"/>
  <c r="AQ2314" i="4" s="1"/>
  <c r="AP2315" i="4"/>
  <c r="AQ2315" i="4" s="1"/>
  <c r="AP2316" i="4"/>
  <c r="AQ2316" i="4" s="1"/>
  <c r="AP5448" i="4"/>
  <c r="AQ5448" i="4" s="1"/>
  <c r="AP489" i="4"/>
  <c r="AQ489" i="4" s="1"/>
  <c r="AP4222" i="4"/>
  <c r="AQ4222" i="4" s="1"/>
  <c r="AP5449" i="4"/>
  <c r="AQ5449" i="4" s="1"/>
  <c r="AP2317" i="4"/>
  <c r="AQ2317" i="4" s="1"/>
  <c r="AP5450" i="4"/>
  <c r="AQ5450" i="4" s="1"/>
  <c r="AP5451" i="4"/>
  <c r="AQ5451" i="4" s="1"/>
  <c r="AP2318" i="4"/>
  <c r="AQ2318" i="4" s="1"/>
  <c r="AP2319" i="4"/>
  <c r="AQ2319" i="4" s="1"/>
  <c r="AP2320" i="4"/>
  <c r="AQ2320" i="4" s="1"/>
  <c r="AP490" i="4"/>
  <c r="AQ490" i="4" s="1"/>
  <c r="AP2321" i="4"/>
  <c r="AQ2321" i="4" s="1"/>
  <c r="AP2322" i="4"/>
  <c r="AQ2322" i="4" s="1"/>
  <c r="AP4223" i="4"/>
  <c r="AQ4223" i="4" s="1"/>
  <c r="AP2323" i="4"/>
  <c r="AQ2323" i="4" s="1"/>
  <c r="AP4224" i="4"/>
  <c r="AQ4224" i="4" s="1"/>
  <c r="AP491" i="4"/>
  <c r="AQ491" i="4" s="1"/>
  <c r="AP2324" i="4"/>
  <c r="AQ2324" i="4" s="1"/>
  <c r="AP4225" i="4"/>
  <c r="AQ4225" i="4" s="1"/>
  <c r="AP4226" i="4"/>
  <c r="AQ4226" i="4" s="1"/>
  <c r="AP492" i="4"/>
  <c r="AQ492" i="4" s="1"/>
  <c r="AP2325" i="4"/>
  <c r="AQ2325" i="4" s="1"/>
  <c r="AP493" i="4"/>
  <c r="AQ493" i="4" s="1"/>
  <c r="AP5452" i="4"/>
  <c r="AQ5452" i="4" s="1"/>
  <c r="AP494" i="4"/>
  <c r="AQ494" i="4" s="1"/>
  <c r="AP4227" i="4"/>
  <c r="AQ4227" i="4" s="1"/>
  <c r="AP4228" i="4"/>
  <c r="AQ4228" i="4" s="1"/>
  <c r="AP4229" i="4"/>
  <c r="AQ4229" i="4" s="1"/>
  <c r="AP495" i="4"/>
  <c r="AQ495" i="4" s="1"/>
  <c r="AP2326" i="4"/>
  <c r="AQ2326" i="4" s="1"/>
  <c r="AP4230" i="4"/>
  <c r="AQ4230" i="4" s="1"/>
  <c r="AP2327" i="4"/>
  <c r="AQ2327" i="4" s="1"/>
  <c r="AP2328" i="4"/>
  <c r="AQ2328" i="4" s="1"/>
  <c r="AP4231" i="4"/>
  <c r="AQ4231" i="4" s="1"/>
  <c r="AP2329" i="4"/>
  <c r="AQ2329" i="4" s="1"/>
  <c r="AP5453" i="4"/>
  <c r="AQ5453" i="4" s="1"/>
  <c r="AP2330" i="4"/>
  <c r="AQ2330" i="4" s="1"/>
  <c r="AP2331" i="4"/>
  <c r="AQ2331" i="4" s="1"/>
  <c r="AP2332" i="4"/>
  <c r="AQ2332" i="4" s="1"/>
  <c r="AP2333" i="4"/>
  <c r="AQ2333" i="4" s="1"/>
  <c r="AP5454" i="4"/>
  <c r="AQ5454" i="4" s="1"/>
  <c r="AP2334" i="4"/>
  <c r="AQ2334" i="4" s="1"/>
  <c r="AP2335" i="4"/>
  <c r="AQ2335" i="4" s="1"/>
  <c r="AP5455" i="4"/>
  <c r="AQ5455" i="4" s="1"/>
  <c r="AP5456" i="4"/>
  <c r="AQ5456" i="4" s="1"/>
  <c r="AP2336" i="4"/>
  <c r="AQ2336" i="4" s="1"/>
  <c r="AP4232" i="4"/>
  <c r="AQ4232" i="4" s="1"/>
  <c r="AP496" i="4"/>
  <c r="AQ496" i="4" s="1"/>
  <c r="AP2337" i="4"/>
  <c r="AQ2337" i="4" s="1"/>
  <c r="AP4233" i="4"/>
  <c r="AQ4233" i="4" s="1"/>
  <c r="AP4234" i="4"/>
  <c r="AQ4234" i="4" s="1"/>
  <c r="AP2338" i="4"/>
  <c r="AQ2338" i="4" s="1"/>
  <c r="AP4235" i="4"/>
  <c r="AQ4235" i="4" s="1"/>
  <c r="AP4236" i="4"/>
  <c r="AQ4236" i="4" s="1"/>
  <c r="AP2339" i="4"/>
  <c r="AQ2339" i="4" s="1"/>
  <c r="AP4237" i="4"/>
  <c r="AQ4237" i="4" s="1"/>
  <c r="AP497" i="4"/>
  <c r="AQ497" i="4" s="1"/>
  <c r="AP4238" i="4"/>
  <c r="AQ4238" i="4" s="1"/>
  <c r="AP4239" i="4"/>
  <c r="AQ4239" i="4" s="1"/>
  <c r="AP5457" i="4"/>
  <c r="AQ5457" i="4" s="1"/>
  <c r="AP2340" i="4"/>
  <c r="AQ2340" i="4" s="1"/>
  <c r="AP4240" i="4"/>
  <c r="AQ4240" i="4" s="1"/>
  <c r="AP4241" i="4"/>
  <c r="AQ4241" i="4" s="1"/>
  <c r="AP5458" i="4"/>
  <c r="AQ5458" i="4" s="1"/>
  <c r="AP4242" i="4"/>
  <c r="AQ4242" i="4" s="1"/>
  <c r="AP5459" i="4"/>
  <c r="AQ5459" i="4" s="1"/>
  <c r="AP2341" i="4"/>
  <c r="AQ2341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2342" i="4"/>
  <c r="AQ2342" i="4" s="1"/>
  <c r="AP2343" i="4"/>
  <c r="AQ2343" i="4" s="1"/>
  <c r="AP2344" i="4"/>
  <c r="AQ2344" i="4" s="1"/>
  <c r="AP498" i="4"/>
  <c r="AQ498" i="4" s="1"/>
  <c r="AP2345" i="4"/>
  <c r="AQ2345" i="4" s="1"/>
  <c r="AP4243" i="4"/>
  <c r="AQ4243" i="4" s="1"/>
  <c r="AP4244" i="4"/>
  <c r="AQ4244" i="4" s="1"/>
  <c r="AP2346" i="4"/>
  <c r="AQ2346" i="4" s="1"/>
  <c r="AP2347" i="4"/>
  <c r="AQ2347" i="4" s="1"/>
  <c r="AP5465" i="4"/>
  <c r="AQ5465" i="4" s="1"/>
  <c r="AP2348" i="4"/>
  <c r="AQ2348" i="4" s="1"/>
  <c r="AP2349" i="4"/>
  <c r="AQ2349" i="4" s="1"/>
  <c r="AP499" i="4"/>
  <c r="AQ499" i="4" s="1"/>
  <c r="AP4245" i="4"/>
  <c r="AQ4245" i="4" s="1"/>
  <c r="AP2350" i="4"/>
  <c r="AQ2350" i="4" s="1"/>
  <c r="AP2351" i="4"/>
  <c r="AQ2351" i="4" s="1"/>
  <c r="AP4246" i="4"/>
  <c r="AQ4246" i="4" s="1"/>
  <c r="AP4247" i="4"/>
  <c r="AQ4247" i="4" s="1"/>
  <c r="AP5466" i="4"/>
  <c r="AQ5466" i="4" s="1"/>
  <c r="AP5467" i="4"/>
  <c r="AQ5467" i="4" s="1"/>
  <c r="AP2352" i="4"/>
  <c r="AQ2352" i="4" s="1"/>
  <c r="AP500" i="4"/>
  <c r="AQ500" i="4" s="1"/>
  <c r="AP501" i="4"/>
  <c r="AQ501" i="4" s="1"/>
  <c r="AP2353" i="4"/>
  <c r="AQ2353" i="4" s="1"/>
  <c r="AP2354" i="4"/>
  <c r="AQ2354" i="4" s="1"/>
  <c r="AP4248" i="4"/>
  <c r="AQ4248" i="4" s="1"/>
  <c r="AP5468" i="4"/>
  <c r="AQ5468" i="4" s="1"/>
  <c r="AP5469" i="4"/>
  <c r="AQ5469" i="4" s="1"/>
  <c r="AP5470" i="4"/>
  <c r="AQ5470" i="4" s="1"/>
  <c r="AP5471" i="4"/>
  <c r="AQ5471" i="4" s="1"/>
  <c r="AP4249" i="4"/>
  <c r="AQ4249" i="4" s="1"/>
  <c r="AP4250" i="4"/>
  <c r="AQ4250" i="4" s="1"/>
  <c r="AP2355" i="4"/>
  <c r="AQ2355" i="4" s="1"/>
  <c r="AP5472" i="4"/>
  <c r="AQ5472" i="4" s="1"/>
  <c r="AP5473" i="4"/>
  <c r="AQ5473" i="4" s="1"/>
  <c r="AP2356" i="4"/>
  <c r="AQ2356" i="4" s="1"/>
  <c r="AP2357" i="4"/>
  <c r="AQ2357" i="4" s="1"/>
  <c r="AP4251" i="4"/>
  <c r="AQ4251" i="4" s="1"/>
  <c r="AP2358" i="4"/>
  <c r="AQ2358" i="4" s="1"/>
  <c r="AP502" i="4"/>
  <c r="AQ502" i="4" s="1"/>
  <c r="AP36" i="4"/>
  <c r="AQ36" i="4" s="1"/>
  <c r="AP4252" i="4"/>
  <c r="AQ4252" i="4" s="1"/>
  <c r="AP37" i="4"/>
  <c r="AQ37" i="4" s="1"/>
  <c r="AP2359" i="4"/>
  <c r="AQ2359" i="4" s="1"/>
  <c r="AP4253" i="4"/>
  <c r="AQ4253" i="4" s="1"/>
  <c r="AP2360" i="4"/>
  <c r="AQ2360" i="4" s="1"/>
  <c r="AP4254" i="4"/>
  <c r="AQ4254" i="4" s="1"/>
  <c r="AP4255" i="4"/>
  <c r="AQ4255" i="4" s="1"/>
  <c r="AP2361" i="4"/>
  <c r="AQ2361" i="4" s="1"/>
  <c r="AP503" i="4"/>
  <c r="AQ503" i="4" s="1"/>
  <c r="AP5474" i="4"/>
  <c r="AQ5474" i="4" s="1"/>
  <c r="AP504" i="4"/>
  <c r="AQ504" i="4" s="1"/>
  <c r="AP2362" i="4"/>
  <c r="AQ2362" i="4" s="1"/>
  <c r="AP4256" i="4"/>
  <c r="AQ4256" i="4" s="1"/>
  <c r="AP4257" i="4"/>
  <c r="AQ4257" i="4" s="1"/>
  <c r="AP4258" i="4"/>
  <c r="AQ4258" i="4" s="1"/>
  <c r="AP4259" i="4"/>
  <c r="AQ4259" i="4" s="1"/>
  <c r="AP2363" i="4"/>
  <c r="AQ2363" i="4" s="1"/>
  <c r="AP4260" i="4"/>
  <c r="AQ4260" i="4" s="1"/>
  <c r="AP5475" i="4"/>
  <c r="AQ5475" i="4" s="1"/>
  <c r="AP4261" i="4"/>
  <c r="AQ4261" i="4" s="1"/>
  <c r="AP2364" i="4"/>
  <c r="AQ2364" i="4" s="1"/>
  <c r="AP505" i="4"/>
  <c r="AQ505" i="4" s="1"/>
  <c r="AP2365" i="4"/>
  <c r="AQ2365" i="4" s="1"/>
  <c r="AP506" i="4"/>
  <c r="AQ506" i="4" s="1"/>
  <c r="AP4262" i="4"/>
  <c r="AQ4262" i="4" s="1"/>
  <c r="AP4263" i="4"/>
  <c r="AQ4263" i="4" s="1"/>
  <c r="AP2366" i="4"/>
  <c r="AQ2366" i="4" s="1"/>
  <c r="AP2367" i="4"/>
  <c r="AQ2367" i="4" s="1"/>
  <c r="AP2368" i="4"/>
  <c r="AQ2368" i="4" s="1"/>
  <c r="AP5476" i="4"/>
  <c r="AQ5476" i="4" s="1"/>
  <c r="AP2369" i="4"/>
  <c r="AQ2369" i="4" s="1"/>
  <c r="AP5477" i="4"/>
  <c r="AQ5477" i="4" s="1"/>
  <c r="AP5478" i="4"/>
  <c r="AQ5478" i="4" s="1"/>
  <c r="AP4264" i="4"/>
  <c r="AQ4264" i="4" s="1"/>
  <c r="AP2370" i="4"/>
  <c r="AQ2370" i="4" s="1"/>
  <c r="AP507" i="4"/>
  <c r="AQ507" i="4" s="1"/>
  <c r="AP2371" i="4"/>
  <c r="AQ2371" i="4" s="1"/>
  <c r="AP4265" i="4"/>
  <c r="AQ4265" i="4" s="1"/>
  <c r="AP2372" i="4"/>
  <c r="AQ2372" i="4" s="1"/>
  <c r="AP508" i="4"/>
  <c r="AQ508" i="4" s="1"/>
  <c r="AP2373" i="4"/>
  <c r="AQ2373" i="4" s="1"/>
  <c r="AP2374" i="4"/>
  <c r="AQ2374" i="4" s="1"/>
  <c r="AP5715" i="4"/>
  <c r="AQ5715" i="4" s="1"/>
  <c r="AP509" i="4"/>
  <c r="AQ509" i="4" s="1"/>
  <c r="AP2375" i="4"/>
  <c r="AQ2375" i="4" s="1"/>
  <c r="AP4266" i="4"/>
  <c r="AQ4266" i="4" s="1"/>
  <c r="AP2376" i="4"/>
  <c r="AQ2376" i="4" s="1"/>
  <c r="AP2377" i="4"/>
  <c r="AQ2377" i="4" s="1"/>
  <c r="AP4267" i="4"/>
  <c r="AQ4267" i="4" s="1"/>
  <c r="AP510" i="4"/>
  <c r="AQ510" i="4" s="1"/>
  <c r="AP4268" i="4"/>
  <c r="AQ4268" i="4" s="1"/>
  <c r="AP2378" i="4"/>
  <c r="AQ2378" i="4" s="1"/>
  <c r="AP2379" i="4"/>
  <c r="AQ2379" i="4" s="1"/>
  <c r="AP2380" i="4"/>
  <c r="AQ2380" i="4" s="1"/>
  <c r="AP2381" i="4"/>
  <c r="AQ2381" i="4" s="1"/>
  <c r="AP4269" i="4"/>
  <c r="AQ4269" i="4" s="1"/>
  <c r="AP5479" i="4"/>
  <c r="AQ5479" i="4" s="1"/>
  <c r="AP4270" i="4"/>
  <c r="AQ4270" i="4" s="1"/>
  <c r="AP2382" i="4"/>
  <c r="AQ2382" i="4" s="1"/>
  <c r="AP5480" i="4"/>
  <c r="AQ5480" i="4" s="1"/>
  <c r="AP4271" i="4"/>
  <c r="AQ4271" i="4" s="1"/>
  <c r="AP4272" i="4"/>
  <c r="AQ4272" i="4" s="1"/>
  <c r="AP2383" i="4"/>
  <c r="AQ2383" i="4" s="1"/>
  <c r="AP4273" i="4"/>
  <c r="AQ4273" i="4" s="1"/>
  <c r="AP2384" i="4"/>
  <c r="AQ2384" i="4" s="1"/>
  <c r="AP4274" i="4"/>
  <c r="AQ4274" i="4" s="1"/>
  <c r="AP511" i="4"/>
  <c r="AQ511" i="4" s="1"/>
  <c r="AP2385" i="4"/>
  <c r="AQ2385" i="4" s="1"/>
  <c r="AP2386" i="4"/>
  <c r="AQ2386" i="4" s="1"/>
  <c r="AP4275" i="4"/>
  <c r="AQ4275" i="4" s="1"/>
  <c r="AP4276" i="4"/>
  <c r="AQ4276" i="4" s="1"/>
  <c r="AP2643" i="4"/>
  <c r="AQ2643" i="4" s="1"/>
  <c r="AP4277" i="4"/>
  <c r="AQ4277" i="4" s="1"/>
  <c r="AP2387" i="4"/>
  <c r="AQ2387" i="4" s="1"/>
  <c r="AP5481" i="4"/>
  <c r="AQ5481" i="4" s="1"/>
  <c r="AP5482" i="4"/>
  <c r="AQ5482" i="4" s="1"/>
  <c r="AP2388" i="4"/>
  <c r="AQ2388" i="4" s="1"/>
  <c r="AP2389" i="4"/>
  <c r="AQ2389" i="4" s="1"/>
  <c r="AP5483" i="4"/>
  <c r="AQ5483" i="4" s="1"/>
  <c r="AP4278" i="4"/>
  <c r="AQ4278" i="4" s="1"/>
  <c r="AP4279" i="4"/>
  <c r="AQ4279" i="4" s="1"/>
  <c r="AP4280" i="4"/>
  <c r="AQ4280" i="4" s="1"/>
  <c r="AP4281" i="4"/>
  <c r="AQ4281" i="4" s="1"/>
  <c r="AP5716" i="4"/>
  <c r="AQ5716" i="4" s="1"/>
  <c r="AP5717" i="4"/>
  <c r="AQ5717" i="4" s="1"/>
  <c r="AP2390" i="4"/>
  <c r="AQ2390" i="4" s="1"/>
  <c r="AP5484" i="4"/>
  <c r="AQ5484" i="4" s="1"/>
  <c r="AP5485" i="4"/>
  <c r="AQ5485" i="4" s="1"/>
  <c r="AP4282" i="4"/>
  <c r="AQ4282" i="4" s="1"/>
  <c r="AP5486" i="4"/>
  <c r="AQ5486" i="4" s="1"/>
  <c r="AP5487" i="4"/>
  <c r="AQ5487" i="4" s="1"/>
  <c r="AP2391" i="4"/>
  <c r="AQ2391" i="4" s="1"/>
  <c r="AP5488" i="4"/>
  <c r="AQ5488" i="4" s="1"/>
  <c r="AP5489" i="4"/>
  <c r="AQ5489" i="4" s="1"/>
  <c r="AP512" i="4"/>
  <c r="AQ512" i="4" s="1"/>
  <c r="AP5490" i="4"/>
  <c r="AQ5490" i="4" s="1"/>
  <c r="AP2392" i="4"/>
  <c r="AQ2392" i="4" s="1"/>
  <c r="AP4283" i="4"/>
  <c r="AQ4283" i="4" s="1"/>
  <c r="AP2393" i="4"/>
  <c r="AQ2393" i="4" s="1"/>
  <c r="AP4284" i="4"/>
  <c r="AQ4284" i="4" s="1"/>
  <c r="AP4285" i="4"/>
  <c r="AQ4285" i="4" s="1"/>
  <c r="AP4286" i="4"/>
  <c r="AQ4286" i="4" s="1"/>
  <c r="AP2394" i="4"/>
  <c r="AQ2394" i="4" s="1"/>
  <c r="AP513" i="4"/>
  <c r="AQ513" i="4" s="1"/>
  <c r="AP4287" i="4"/>
  <c r="AQ4287" i="4" s="1"/>
  <c r="AP514" i="4"/>
  <c r="AQ514" i="4" s="1"/>
  <c r="AP5491" i="4"/>
  <c r="AQ5491" i="4" s="1"/>
  <c r="AP2395" i="4"/>
  <c r="AQ2395" i="4" s="1"/>
  <c r="AP4288" i="4"/>
  <c r="AQ4288" i="4" s="1"/>
  <c r="AP4289" i="4"/>
  <c r="AQ4289" i="4" s="1"/>
  <c r="AP2396" i="4"/>
  <c r="AQ2396" i="4" s="1"/>
  <c r="AP515" i="4"/>
  <c r="AQ515" i="4" s="1"/>
  <c r="AP2397" i="4"/>
  <c r="AQ2397" i="4" s="1"/>
  <c r="AP516" i="4"/>
  <c r="AQ516" i="4" s="1"/>
  <c r="AP2398" i="4"/>
  <c r="AQ2398" i="4" s="1"/>
  <c r="AP4290" i="4"/>
  <c r="AQ4290" i="4" s="1"/>
  <c r="AP517" i="4"/>
  <c r="AQ517" i="4" s="1"/>
  <c r="AP2399" i="4"/>
  <c r="AQ2399" i="4" s="1"/>
  <c r="AP2400" i="4"/>
  <c r="AQ2400" i="4" s="1"/>
  <c r="AP518" i="4"/>
  <c r="AQ518" i="4" s="1"/>
  <c r="AP4291" i="4"/>
  <c r="AQ4291" i="4" s="1"/>
  <c r="AP5718" i="4"/>
  <c r="AQ5718" i="4" s="1"/>
  <c r="AP4292" i="4"/>
  <c r="AQ4292" i="4" s="1"/>
  <c r="AP2401" i="4"/>
  <c r="AQ2401" i="4" s="1"/>
  <c r="AP4293" i="4"/>
  <c r="AQ4293" i="4" s="1"/>
  <c r="AP2402" i="4"/>
  <c r="AQ2402" i="4" s="1"/>
  <c r="AP2403" i="4"/>
  <c r="AQ2403" i="4" s="1"/>
  <c r="AP2404" i="4"/>
  <c r="AQ2404" i="4" s="1"/>
  <c r="AP5492" i="4"/>
  <c r="AQ5492" i="4" s="1"/>
  <c r="AP5493" i="4"/>
  <c r="AQ5493" i="4" s="1"/>
  <c r="AP4294" i="4"/>
  <c r="AQ429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4295" i="4"/>
  <c r="AQ4295" i="4" s="1"/>
  <c r="AP5494" i="4"/>
  <c r="AQ5494" i="4" s="1"/>
  <c r="AP519" i="4"/>
  <c r="AQ519" i="4" s="1"/>
  <c r="AP5495" i="4"/>
  <c r="AQ5495" i="4" s="1"/>
  <c r="AP4296" i="4"/>
  <c r="AQ4296" i="4" s="1"/>
  <c r="AP2410" i="4"/>
  <c r="AQ2410" i="4" s="1"/>
  <c r="AP4297" i="4"/>
  <c r="AQ4297" i="4" s="1"/>
  <c r="AP4298" i="4"/>
  <c r="AQ4298" i="4" s="1"/>
  <c r="AP4299" i="4"/>
  <c r="AQ4299" i="4" s="1"/>
  <c r="AP4300" i="4"/>
  <c r="AQ4300" i="4" s="1"/>
  <c r="AP5496" i="4"/>
  <c r="AQ5496" i="4" s="1"/>
  <c r="AP5497" i="4"/>
  <c r="AQ5497" i="4" s="1"/>
  <c r="AP4301" i="4"/>
  <c r="AQ4301" i="4" s="1"/>
  <c r="AP2411" i="4"/>
  <c r="AQ2411" i="4" s="1"/>
  <c r="AP2412" i="4"/>
  <c r="AQ2412" i="4" s="1"/>
  <c r="AP5498" i="4"/>
  <c r="AQ5498" i="4" s="1"/>
  <c r="AP2413" i="4"/>
  <c r="AQ2413" i="4" s="1"/>
  <c r="AP2414" i="4"/>
  <c r="AQ2414" i="4" s="1"/>
  <c r="AP2415" i="4"/>
  <c r="AQ2415" i="4" s="1"/>
  <c r="AP520" i="4"/>
  <c r="AQ520" i="4" s="1"/>
  <c r="AP2416" i="4"/>
  <c r="AQ2416" i="4" s="1"/>
  <c r="AP5499" i="4"/>
  <c r="AQ5499" i="4" s="1"/>
  <c r="AP5500" i="4"/>
  <c r="AQ5500" i="4" s="1"/>
  <c r="AP4302" i="4"/>
  <c r="AQ4302" i="4" s="1"/>
  <c r="AP5501" i="4"/>
  <c r="AQ5501" i="4" s="1"/>
  <c r="AP5502" i="4"/>
  <c r="AQ5502" i="4" s="1"/>
  <c r="AP5503" i="4"/>
  <c r="AQ5503" i="4" s="1"/>
  <c r="AP5504" i="4"/>
  <c r="AQ5504" i="4" s="1"/>
  <c r="AP4303" i="4"/>
  <c r="AQ4303" i="4" s="1"/>
  <c r="AP521" i="4"/>
  <c r="AQ521" i="4" s="1"/>
  <c r="AP5719" i="4"/>
  <c r="AQ5719" i="4" s="1"/>
  <c r="AP5505" i="4"/>
  <c r="AQ5505" i="4" s="1"/>
  <c r="AP4304" i="4"/>
  <c r="AQ4304" i="4" s="1"/>
  <c r="AP4305" i="4"/>
  <c r="AQ4305" i="4" s="1"/>
  <c r="AP5506" i="4"/>
  <c r="AQ5506" i="4" s="1"/>
  <c r="AP4306" i="4"/>
  <c r="AQ4306" i="4" s="1"/>
  <c r="AP5507" i="4"/>
  <c r="AQ5507" i="4" s="1"/>
  <c r="AP4307" i="4"/>
  <c r="AQ4307" i="4" s="1"/>
  <c r="AP2417" i="4"/>
  <c r="AQ2417" i="4" s="1"/>
  <c r="AP4308" i="4"/>
  <c r="AQ4308" i="4" s="1"/>
  <c r="AP2418" i="4"/>
  <c r="AQ2418" i="4" s="1"/>
  <c r="AP4309" i="4"/>
  <c r="AQ4309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4310" i="4"/>
  <c r="AQ4310" i="4" s="1"/>
  <c r="AP5508" i="4"/>
  <c r="AQ5508" i="4" s="1"/>
  <c r="AP5509" i="4"/>
  <c r="AQ5509" i="4" s="1"/>
  <c r="AP5510" i="4"/>
  <c r="AQ5510" i="4" s="1"/>
  <c r="AP4311" i="4"/>
  <c r="AQ4311" i="4" s="1"/>
  <c r="AP522" i="4"/>
  <c r="AQ522" i="4" s="1"/>
  <c r="AP4312" i="4"/>
  <c r="AQ4312" i="4" s="1"/>
  <c r="AP523" i="4"/>
  <c r="AQ523" i="4" s="1"/>
  <c r="AP4313" i="4"/>
  <c r="AQ4313" i="4" s="1"/>
  <c r="AP524" i="4"/>
  <c r="AQ524" i="4" s="1"/>
  <c r="AP4314" i="4"/>
  <c r="AQ4314" i="4" s="1"/>
  <c r="AP2424" i="4"/>
  <c r="AQ2424" i="4" s="1"/>
  <c r="AP4315" i="4"/>
  <c r="AQ4315" i="4" s="1"/>
  <c r="AP525" i="4"/>
  <c r="AQ525" i="4" s="1"/>
  <c r="AP2425" i="4"/>
  <c r="AQ2425" i="4" s="1"/>
  <c r="AP2426" i="4"/>
  <c r="AQ2426" i="4" s="1"/>
  <c r="AP2427" i="4"/>
  <c r="AQ2427" i="4" s="1"/>
  <c r="AP4316" i="4"/>
  <c r="AQ4316" i="4" s="1"/>
  <c r="AP4317" i="4"/>
  <c r="AQ4317" i="4" s="1"/>
  <c r="AP2644" i="4"/>
  <c r="AQ2644" i="4" s="1"/>
  <c r="AP4318" i="4"/>
  <c r="AQ4318" i="4" s="1"/>
  <c r="AP5511" i="4"/>
  <c r="AQ5511" i="4" s="1"/>
  <c r="AP5512" i="4"/>
  <c r="AQ5512" i="4" s="1"/>
  <c r="AP4319" i="4"/>
  <c r="AQ4319" i="4" s="1"/>
  <c r="AP5513" i="4"/>
  <c r="AQ5513" i="4" s="1"/>
  <c r="AP2428" i="4"/>
  <c r="AQ2428" i="4" s="1"/>
  <c r="AP5514" i="4"/>
  <c r="AQ5514" i="4" s="1"/>
  <c r="AP2429" i="4"/>
  <c r="AQ2429" i="4" s="1"/>
  <c r="AP2430" i="4"/>
  <c r="AQ2430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4320" i="4"/>
  <c r="AQ4320" i="4" s="1"/>
  <c r="AP4321" i="4"/>
  <c r="AQ4321" i="4" s="1"/>
  <c r="AP2431" i="4"/>
  <c r="AQ2431" i="4" s="1"/>
  <c r="AP5521" i="4"/>
  <c r="AQ5521" i="4" s="1"/>
  <c r="AP5522" i="4"/>
  <c r="AQ5522" i="4" s="1"/>
  <c r="AP2432" i="4"/>
  <c r="AQ2432" i="4" s="1"/>
  <c r="AP5523" i="4"/>
  <c r="AQ5523" i="4" s="1"/>
  <c r="AP5524" i="4"/>
  <c r="AQ5524" i="4" s="1"/>
  <c r="AP5720" i="4"/>
  <c r="AQ5720" i="4" s="1"/>
  <c r="AP5525" i="4"/>
  <c r="AQ5525" i="4" s="1"/>
  <c r="AP5526" i="4"/>
  <c r="AQ5526" i="4" s="1"/>
  <c r="AP4322" i="4"/>
  <c r="AQ4322" i="4" s="1"/>
  <c r="AP2433" i="4"/>
  <c r="AQ2433" i="4" s="1"/>
  <c r="AP2434" i="4"/>
  <c r="AQ2434" i="4" s="1"/>
  <c r="AP526" i="4"/>
  <c r="AQ526" i="4" s="1"/>
  <c r="AP4323" i="4"/>
  <c r="AQ4323" i="4" s="1"/>
  <c r="AP5527" i="4"/>
  <c r="AQ5527" i="4" s="1"/>
  <c r="AP527" i="4"/>
  <c r="AQ527" i="4" s="1"/>
  <c r="AP2435" i="4"/>
  <c r="AQ2435" i="4" s="1"/>
  <c r="AP5528" i="4"/>
  <c r="AQ5528" i="4" s="1"/>
  <c r="AP5529" i="4"/>
  <c r="AQ5529" i="4" s="1"/>
  <c r="AP4324" i="4"/>
  <c r="AQ4324" i="4" s="1"/>
  <c r="AP5530" i="4"/>
  <c r="AQ5530" i="4" s="1"/>
  <c r="AP2436" i="4"/>
  <c r="AQ2436" i="4" s="1"/>
  <c r="AP5531" i="4"/>
  <c r="AQ5531" i="4" s="1"/>
  <c r="AP2437" i="4"/>
  <c r="AQ2437" i="4" s="1"/>
  <c r="AP2438" i="4"/>
  <c r="AQ2438" i="4" s="1"/>
  <c r="AP4325" i="4"/>
  <c r="AQ4325" i="4" s="1"/>
  <c r="AP4326" i="4"/>
  <c r="AQ4326" i="4" s="1"/>
  <c r="AP5532" i="4"/>
  <c r="AQ5532" i="4" s="1"/>
  <c r="AP5533" i="4"/>
  <c r="AQ5533" i="4" s="1"/>
  <c r="AP2439" i="4"/>
  <c r="AQ2439" i="4" s="1"/>
  <c r="AP2440" i="4"/>
  <c r="AQ2440" i="4" s="1"/>
  <c r="AP528" i="4"/>
  <c r="AQ528" i="4" s="1"/>
  <c r="AP529" i="4"/>
  <c r="AQ529" i="4" s="1"/>
  <c r="AP5534" i="4"/>
  <c r="AQ5534" i="4" s="1"/>
  <c r="AP5535" i="4"/>
  <c r="AQ5535" i="4" s="1"/>
  <c r="AP2441" i="4"/>
  <c r="AQ2441" i="4" s="1"/>
  <c r="AP2442" i="4"/>
  <c r="AQ2442" i="4" s="1"/>
  <c r="AP2443" i="4"/>
  <c r="AQ2443" i="4" s="1"/>
  <c r="AP5536" i="4"/>
  <c r="AQ5536" i="4" s="1"/>
  <c r="AP5537" i="4"/>
  <c r="AQ5537" i="4" s="1"/>
  <c r="AP2444" i="4"/>
  <c r="AQ2444" i="4" s="1"/>
  <c r="AP5538" i="4"/>
  <c r="AQ5538" i="4" s="1"/>
  <c r="AP530" i="4"/>
  <c r="AQ530" i="4" s="1"/>
  <c r="AP531" i="4"/>
  <c r="AQ531" i="4" s="1"/>
  <c r="AP4327" i="4"/>
  <c r="AQ4327" i="4" s="1"/>
  <c r="AP4328" i="4"/>
  <c r="AQ4328" i="4" s="1"/>
  <c r="AP5539" i="4"/>
  <c r="AQ5539" i="4" s="1"/>
  <c r="AP2445" i="4"/>
  <c r="AQ2445" i="4" s="1"/>
  <c r="AP4329" i="4"/>
  <c r="AQ4329" i="4" s="1"/>
  <c r="AP4330" i="4"/>
  <c r="AQ4330" i="4" s="1"/>
  <c r="AP2446" i="4"/>
  <c r="AQ2446" i="4" s="1"/>
  <c r="AP532" i="4"/>
  <c r="AQ532" i="4" s="1"/>
  <c r="AP4331" i="4"/>
  <c r="AQ4331" i="4" s="1"/>
  <c r="AP533" i="4"/>
  <c r="AQ533" i="4" s="1"/>
  <c r="AP4332" i="4"/>
  <c r="AQ4332" i="4" s="1"/>
  <c r="AP4333" i="4"/>
  <c r="AQ4333" i="4" s="1"/>
  <c r="AP534" i="4"/>
  <c r="AQ534" i="4" s="1"/>
  <c r="AP535" i="4"/>
  <c r="AQ535" i="4" s="1"/>
  <c r="AP4334" i="4"/>
  <c r="AQ4334" i="4" s="1"/>
  <c r="AP4335" i="4"/>
  <c r="AQ4335" i="4" s="1"/>
  <c r="AP4336" i="4"/>
  <c r="AQ4336" i="4" s="1"/>
  <c r="AP2447" i="4"/>
  <c r="AQ2447" i="4" s="1"/>
  <c r="AP4337" i="4"/>
  <c r="AQ4337" i="4" s="1"/>
  <c r="AP4338" i="4"/>
  <c r="AQ4338" i="4" s="1"/>
  <c r="AP4339" i="4"/>
  <c r="AQ4339" i="4" s="1"/>
  <c r="AP4340" i="4"/>
  <c r="AQ4340" i="4" s="1"/>
  <c r="AP2448" i="4"/>
  <c r="AQ2448" i="4" s="1"/>
  <c r="AP4341" i="4"/>
  <c r="AQ4341" i="4" s="1"/>
  <c r="AP536" i="4"/>
  <c r="AQ536" i="4" s="1"/>
  <c r="AP2449" i="4"/>
  <c r="AQ2449" i="4" s="1"/>
  <c r="AP537" i="4"/>
  <c r="AQ537" i="4" s="1"/>
  <c r="AP4342" i="4"/>
  <c r="AQ4342" i="4" s="1"/>
  <c r="AP5540" i="4"/>
  <c r="AQ5540" i="4" s="1"/>
  <c r="AP5541" i="4"/>
  <c r="AQ5541" i="4" s="1"/>
  <c r="AP2450" i="4"/>
  <c r="AQ2450" i="4" s="1"/>
  <c r="AP5542" i="4"/>
  <c r="AQ5542" i="4" s="1"/>
  <c r="AP5543" i="4"/>
  <c r="AQ5543" i="4" s="1"/>
  <c r="AP2451" i="4"/>
  <c r="AQ2451" i="4" s="1"/>
  <c r="AP2452" i="4"/>
  <c r="AQ2452" i="4" s="1"/>
  <c r="AP2453" i="4"/>
  <c r="AQ2453" i="4" s="1"/>
  <c r="AP538" i="4"/>
  <c r="AQ538" i="4" s="1"/>
  <c r="AP2454" i="4"/>
  <c r="AQ2454" i="4" s="1"/>
  <c r="AP4343" i="4"/>
  <c r="AQ4343" i="4" s="1"/>
  <c r="AP5544" i="4"/>
  <c r="AQ5544" i="4" s="1"/>
  <c r="AP2455" i="4"/>
  <c r="AQ2455" i="4" s="1"/>
  <c r="AP2456" i="4"/>
  <c r="AQ2456" i="4" s="1"/>
  <c r="AP539" i="4"/>
  <c r="AQ539" i="4" s="1"/>
  <c r="AP5545" i="4"/>
  <c r="AQ5545" i="4" s="1"/>
  <c r="AP2457" i="4"/>
  <c r="AQ2457" i="4" s="1"/>
  <c r="AP4344" i="4"/>
  <c r="AQ4344" i="4" s="1"/>
  <c r="AP4345" i="4"/>
  <c r="AQ4345" i="4" s="1"/>
  <c r="AP4346" i="4"/>
  <c r="AQ4346" i="4" s="1"/>
  <c r="AP540" i="4"/>
  <c r="AQ540" i="4" s="1"/>
  <c r="AP5546" i="4"/>
  <c r="AQ5546" i="4" s="1"/>
  <c r="AP4347" i="4"/>
  <c r="AQ4347" i="4" s="1"/>
  <c r="AP2458" i="4"/>
  <c r="AQ2458" i="4" s="1"/>
  <c r="AP541" i="4"/>
  <c r="AQ541" i="4" s="1"/>
  <c r="AP5547" i="4"/>
  <c r="AQ5547" i="4" s="1"/>
  <c r="AP542" i="4"/>
  <c r="AQ542" i="4" s="1"/>
  <c r="AP2459" i="4"/>
  <c r="AQ2459" i="4" s="1"/>
  <c r="AP2460" i="4"/>
  <c r="AQ2460" i="4" s="1"/>
  <c r="AP4348" i="4"/>
  <c r="AQ4348" i="4" s="1"/>
  <c r="AP543" i="4"/>
  <c r="AQ543" i="4" s="1"/>
  <c r="AP2461" i="4"/>
  <c r="AQ2461" i="4" s="1"/>
  <c r="AP5721" i="4"/>
  <c r="AQ5721" i="4" s="1"/>
  <c r="AP2462" i="4"/>
  <c r="AQ2462" i="4" s="1"/>
  <c r="AP4349" i="4"/>
  <c r="AQ4349" i="4" s="1"/>
  <c r="AP4350" i="4"/>
  <c r="AQ4350" i="4" s="1"/>
  <c r="AP2463" i="4"/>
  <c r="AQ2463" i="4" s="1"/>
  <c r="AP4351" i="4"/>
  <c r="AQ4351" i="4" s="1"/>
  <c r="AP544" i="4"/>
  <c r="AQ544" i="4" s="1"/>
  <c r="AP4352" i="4"/>
  <c r="AQ4352" i="4" s="1"/>
  <c r="AP545" i="4"/>
  <c r="AQ545" i="4" s="1"/>
  <c r="AP4353" i="4"/>
  <c r="AQ4353" i="4" s="1"/>
  <c r="AP2464" i="4"/>
  <c r="AQ2464" i="4" s="1"/>
  <c r="AP2465" i="4"/>
  <c r="AQ2465" i="4" s="1"/>
  <c r="AP5548" i="4"/>
  <c r="AQ5548" i="4" s="1"/>
  <c r="AP546" i="4"/>
  <c r="AQ546" i="4" s="1"/>
  <c r="AP5549" i="4"/>
  <c r="AQ5549" i="4" s="1"/>
  <c r="AP4354" i="4"/>
  <c r="AQ4354" i="4" s="1"/>
  <c r="AP2466" i="4"/>
  <c r="AQ2466" i="4" s="1"/>
  <c r="AP2467" i="4"/>
  <c r="AQ2467" i="4" s="1"/>
  <c r="AP2468" i="4"/>
  <c r="AQ2468" i="4" s="1"/>
  <c r="AP5550" i="4"/>
  <c r="AQ5550" i="4" s="1"/>
  <c r="AP547" i="4"/>
  <c r="AQ547" i="4" s="1"/>
  <c r="AP2469" i="4"/>
  <c r="AQ2469" i="4" s="1"/>
  <c r="AP2470" i="4"/>
  <c r="AQ2470" i="4" s="1"/>
  <c r="AP5551" i="4"/>
  <c r="AQ5551" i="4" s="1"/>
  <c r="AP548" i="4"/>
  <c r="AQ548" i="4" s="1"/>
  <c r="AP2471" i="4"/>
  <c r="AQ2471" i="4" s="1"/>
  <c r="AP2472" i="4"/>
  <c r="AQ2472" i="4" s="1"/>
  <c r="AP2473" i="4"/>
  <c r="AQ2473" i="4" s="1"/>
  <c r="AP549" i="4"/>
  <c r="AQ549" i="4" s="1"/>
  <c r="AP2474" i="4"/>
  <c r="AQ2474" i="4" s="1"/>
  <c r="AP2475" i="4"/>
  <c r="AQ2475" i="4" s="1"/>
  <c r="AP2476" i="4"/>
  <c r="AQ2476" i="4" s="1"/>
  <c r="AP550" i="4"/>
  <c r="AQ550" i="4" s="1"/>
  <c r="AP2477" i="4"/>
  <c r="AQ2477" i="4" s="1"/>
  <c r="AP551" i="4"/>
  <c r="AQ551" i="4" s="1"/>
  <c r="AP2478" i="4"/>
  <c r="AQ2478" i="4" s="1"/>
  <c r="AP4355" i="4"/>
  <c r="AQ4355" i="4" s="1"/>
  <c r="AP5552" i="4"/>
  <c r="AQ5552" i="4" s="1"/>
  <c r="AP2479" i="4"/>
  <c r="AQ2479" i="4" s="1"/>
  <c r="AP5553" i="4"/>
  <c r="AQ5553" i="4" s="1"/>
  <c r="AP2480" i="4"/>
  <c r="AQ2480" i="4" s="1"/>
  <c r="AP2481" i="4"/>
  <c r="AQ2481" i="4" s="1"/>
  <c r="AP4356" i="4"/>
  <c r="AQ4356" i="4" s="1"/>
  <c r="AP4357" i="4"/>
  <c r="AQ4357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552" i="4"/>
  <c r="AQ552" i="4" s="1"/>
  <c r="AP2489" i="4"/>
  <c r="AQ2489" i="4" s="1"/>
  <c r="AP5554" i="4"/>
  <c r="AQ5554" i="4" s="1"/>
  <c r="AP4358" i="4"/>
  <c r="AQ4358" i="4" s="1"/>
  <c r="AP2490" i="4"/>
  <c r="AQ2490" i="4" s="1"/>
  <c r="AP2491" i="4"/>
  <c r="AQ2491" i="4" s="1"/>
  <c r="AP2492" i="4"/>
  <c r="AQ2492" i="4" s="1"/>
  <c r="AP2493" i="4"/>
  <c r="AQ2493" i="4" s="1"/>
  <c r="AP5555" i="4"/>
  <c r="AQ5555" i="4" s="1"/>
  <c r="AP4359" i="4"/>
  <c r="AQ4359" i="4" s="1"/>
  <c r="AP4360" i="4"/>
  <c r="AQ4360" i="4" s="1"/>
  <c r="AP4361" i="4"/>
  <c r="AQ4361" i="4" s="1"/>
  <c r="AP38" i="4"/>
  <c r="AQ38" i="4" s="1"/>
  <c r="AP39" i="4"/>
  <c r="AQ39" i="4" s="1"/>
  <c r="AP4362" i="4"/>
  <c r="AQ4362" i="4" s="1"/>
  <c r="AP4363" i="4"/>
  <c r="AQ4363" i="4" s="1"/>
  <c r="AP4364" i="4"/>
  <c r="AQ4364" i="4" s="1"/>
  <c r="AP2494" i="4"/>
  <c r="AQ2494" i="4" s="1"/>
  <c r="AP2495" i="4"/>
  <c r="AQ2495" i="4" s="1"/>
  <c r="AP2496" i="4"/>
  <c r="AQ2496" i="4" s="1"/>
  <c r="AP553" i="4"/>
  <c r="AQ553" i="4" s="1"/>
  <c r="AP2497" i="4"/>
  <c r="AQ2497" i="4" s="1"/>
  <c r="AP554" i="4"/>
  <c r="AQ554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5556" i="4"/>
  <c r="AQ5556" i="4" s="1"/>
  <c r="AP4365" i="4"/>
  <c r="AQ4365" i="4" s="1"/>
  <c r="AP4366" i="4"/>
  <c r="AQ4366" i="4" s="1"/>
  <c r="AP2503" i="4"/>
  <c r="AQ2503" i="4" s="1"/>
  <c r="AP555" i="4"/>
  <c r="AQ555" i="4" s="1"/>
  <c r="AP556" i="4"/>
  <c r="AQ556" i="4" s="1"/>
  <c r="AP2504" i="4"/>
  <c r="AQ2504" i="4" s="1"/>
  <c r="AP5557" i="4"/>
  <c r="AQ5557" i="4" s="1"/>
  <c r="AP2505" i="4"/>
  <c r="AQ2505" i="4" s="1"/>
  <c r="AP4367" i="4"/>
  <c r="AQ4367" i="4" s="1"/>
  <c r="AP4368" i="4"/>
  <c r="AQ4368" i="4" s="1"/>
  <c r="AP5558" i="4"/>
  <c r="AQ5558" i="4" s="1"/>
  <c r="AP5559" i="4"/>
  <c r="AQ5559" i="4" s="1"/>
  <c r="AP40" i="4"/>
  <c r="AQ40" i="4" s="1"/>
  <c r="AP2506" i="4"/>
  <c r="AQ2506" i="4" s="1"/>
  <c r="AP2507" i="4"/>
  <c r="AQ2507" i="4" s="1"/>
  <c r="AP5560" i="4"/>
  <c r="AQ5560" i="4" s="1"/>
  <c r="AP5561" i="4"/>
  <c r="AQ5561" i="4" s="1"/>
  <c r="AP5562" i="4"/>
  <c r="AQ5562" i="4" s="1"/>
  <c r="AP2508" i="4"/>
  <c r="AQ2508" i="4" s="1"/>
  <c r="AP5563" i="4"/>
  <c r="AQ5563" i="4" s="1"/>
  <c r="AP4369" i="4"/>
  <c r="AQ4369" i="4" s="1"/>
  <c r="AP2509" i="4"/>
  <c r="AQ2509" i="4" s="1"/>
  <c r="AP5564" i="4"/>
  <c r="AQ5564" i="4" s="1"/>
  <c r="AP4370" i="4"/>
  <c r="AQ4370" i="4" s="1"/>
  <c r="AP5565" i="4"/>
  <c r="AQ5565" i="4" s="1"/>
  <c r="AP4371" i="4"/>
  <c r="AQ4371" i="4" s="1"/>
  <c r="AP2510" i="4"/>
  <c r="AQ2510" i="4" s="1"/>
  <c r="AP2511" i="4"/>
  <c r="AQ2511" i="4" s="1"/>
  <c r="AP5566" i="4"/>
  <c r="AQ5566" i="4" s="1"/>
  <c r="AP4372" i="4"/>
  <c r="AQ4372" i="4" s="1"/>
  <c r="AP2512" i="4"/>
  <c r="AQ2512" i="4" s="1"/>
  <c r="AP2513" i="4"/>
  <c r="AQ2513" i="4" s="1"/>
  <c r="AP5567" i="4"/>
  <c r="AQ5567" i="4" s="1"/>
  <c r="AP2514" i="4"/>
  <c r="AQ2514" i="4" s="1"/>
  <c r="AP2515" i="4"/>
  <c r="AQ2515" i="4" s="1"/>
  <c r="AP4373" i="4"/>
  <c r="AQ4373" i="4" s="1"/>
  <c r="AP4374" i="4"/>
  <c r="AQ4374" i="4" s="1"/>
  <c r="AP2516" i="4"/>
  <c r="AQ2516" i="4" s="1"/>
  <c r="AP2517" i="4"/>
  <c r="AQ2517" i="4" s="1"/>
  <c r="AP4375" i="4"/>
  <c r="AQ4375" i="4" s="1"/>
  <c r="AP4376" i="4"/>
  <c r="AQ4376" i="4" s="1"/>
  <c r="AP4377" i="4"/>
  <c r="AQ4377" i="4" s="1"/>
  <c r="AP4378" i="4"/>
  <c r="AQ4378" i="4" s="1"/>
  <c r="AP2518" i="4"/>
  <c r="AQ2518" i="4" s="1"/>
  <c r="AP557" i="4"/>
  <c r="AQ557" i="4" s="1"/>
  <c r="AP558" i="4"/>
  <c r="AQ558" i="4" s="1"/>
  <c r="AP4379" i="4"/>
  <c r="AQ4379" i="4" s="1"/>
  <c r="AP2519" i="4"/>
  <c r="AQ2519" i="4" s="1"/>
  <c r="AP5568" i="4"/>
  <c r="AQ5568" i="4" s="1"/>
  <c r="AP2520" i="4"/>
  <c r="AQ2520" i="4" s="1"/>
  <c r="AP5569" i="4"/>
  <c r="AQ5569" i="4" s="1"/>
  <c r="AP4380" i="4"/>
  <c r="AQ4380" i="4" s="1"/>
  <c r="AP4381" i="4"/>
  <c r="AQ4381" i="4" s="1"/>
  <c r="AP2521" i="4"/>
  <c r="AQ2521" i="4" s="1"/>
  <c r="AP4382" i="4"/>
  <c r="AQ4382" i="4" s="1"/>
  <c r="AP2522" i="4"/>
  <c r="AQ2522" i="4" s="1"/>
  <c r="AP2523" i="4"/>
  <c r="AQ2523" i="4" s="1"/>
  <c r="AP4383" i="4"/>
  <c r="AQ4383" i="4" s="1"/>
  <c r="AP559" i="4"/>
  <c r="AQ559" i="4" s="1"/>
  <c r="AP2524" i="4"/>
  <c r="AQ2524" i="4" s="1"/>
  <c r="AP2525" i="4"/>
  <c r="AQ2525" i="4" s="1"/>
  <c r="AP2526" i="4"/>
  <c r="AQ2526" i="4" s="1"/>
  <c r="AP5570" i="4"/>
  <c r="AQ5570" i="4" s="1"/>
  <c r="AP2527" i="4"/>
  <c r="AQ2527" i="4" s="1"/>
  <c r="AP2528" i="4"/>
  <c r="AQ2528" i="4" s="1"/>
  <c r="AP4384" i="4"/>
  <c r="AQ4384" i="4" s="1"/>
  <c r="AP2529" i="4"/>
  <c r="AQ2529" i="4" s="1"/>
  <c r="AP4385" i="4"/>
  <c r="AQ4385" i="4" s="1"/>
  <c r="AP2530" i="4"/>
  <c r="AQ2530" i="4" s="1"/>
  <c r="AP4386" i="4"/>
  <c r="AQ4386" i="4" s="1"/>
  <c r="AP2531" i="4"/>
  <c r="AQ2531" i="4" s="1"/>
  <c r="AP2532" i="4"/>
  <c r="AQ2532" i="4" s="1"/>
  <c r="AP560" i="4"/>
  <c r="AQ560" i="4" s="1"/>
  <c r="AP561" i="4"/>
  <c r="AQ561" i="4" s="1"/>
  <c r="AP5571" i="4"/>
  <c r="AQ5571" i="4" s="1"/>
  <c r="AP4387" i="4"/>
  <c r="AQ4387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4388" i="4"/>
  <c r="AQ4388" i="4" s="1"/>
  <c r="AP4389" i="4"/>
  <c r="AQ4389" i="4" s="1"/>
  <c r="AP5572" i="4"/>
  <c r="AQ5572" i="4" s="1"/>
  <c r="AP2539" i="4"/>
  <c r="AQ2539" i="4" s="1"/>
  <c r="AP5573" i="4"/>
  <c r="AQ5573" i="4" s="1"/>
  <c r="AP4390" i="4"/>
  <c r="AQ4390" i="4" s="1"/>
  <c r="AP4391" i="4"/>
  <c r="AQ4391" i="4" s="1"/>
  <c r="AP2540" i="4"/>
  <c r="AQ2540" i="4" s="1"/>
  <c r="AP5574" i="4"/>
  <c r="AQ5574" i="4" s="1"/>
  <c r="AP2541" i="4"/>
  <c r="AQ2541" i="4" s="1"/>
  <c r="AP2542" i="4"/>
  <c r="AQ2542" i="4" s="1"/>
  <c r="AP5575" i="4"/>
  <c r="AQ5575" i="4" s="1"/>
  <c r="AP4392" i="4"/>
  <c r="AQ4392" i="4" s="1"/>
  <c r="AP5576" i="4"/>
  <c r="AQ5576" i="4" s="1"/>
  <c r="AP5577" i="4"/>
  <c r="AQ5577" i="4" s="1"/>
  <c r="AP4393" i="4"/>
  <c r="AQ4393" i="4" s="1"/>
  <c r="AP4394" i="4"/>
  <c r="AQ4394" i="4" s="1"/>
  <c r="AP4395" i="4"/>
  <c r="AQ4395" i="4" s="1"/>
  <c r="AP4396" i="4"/>
  <c r="AQ4396" i="4" s="1"/>
  <c r="AP5578" i="4"/>
  <c r="AQ5578" i="4" s="1"/>
  <c r="AP4397" i="4"/>
  <c r="AQ4397" i="4" s="1"/>
  <c r="AP2543" i="4"/>
  <c r="AQ2543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4398" i="4"/>
  <c r="AQ4398" i="4" s="1"/>
  <c r="AP4399" i="4"/>
  <c r="AQ4399" i="4" s="1"/>
  <c r="AP4400" i="4"/>
  <c r="AQ4400" i="4" s="1"/>
  <c r="AP5584" i="4"/>
  <c r="AQ5584" i="4" s="1"/>
  <c r="AP2544" i="4"/>
  <c r="AQ2544" i="4" s="1"/>
  <c r="AP4401" i="4"/>
  <c r="AQ4401" i="4" s="1"/>
  <c r="AP4402" i="4"/>
  <c r="AQ4402" i="4" s="1"/>
  <c r="AP5585" i="4"/>
  <c r="AQ5585" i="4" s="1"/>
  <c r="AP5586" i="4"/>
  <c r="AQ5586" i="4" s="1"/>
  <c r="AP5587" i="4"/>
  <c r="AQ5587" i="4" s="1"/>
  <c r="AP4403" i="4"/>
  <c r="AQ4403" i="4" s="1"/>
  <c r="AP5588" i="4"/>
  <c r="AQ5588" i="4" s="1"/>
  <c r="AP5589" i="4"/>
  <c r="AQ5589" i="4" s="1"/>
  <c r="AP4404" i="4"/>
  <c r="AQ4404" i="4" s="1"/>
  <c r="AP5590" i="4"/>
  <c r="AQ5590" i="4" s="1"/>
  <c r="AP5591" i="4"/>
  <c r="AQ5591" i="4" s="1"/>
  <c r="AP5592" i="4"/>
  <c r="AQ5592" i="4" s="1"/>
  <c r="AP5593" i="4"/>
  <c r="AQ5593" i="4" s="1"/>
  <c r="AP4405" i="4"/>
  <c r="AQ4405" i="4" s="1"/>
  <c r="AP5594" i="4"/>
  <c r="AQ5594" i="4" s="1"/>
  <c r="AP5595" i="4"/>
  <c r="AQ5595" i="4" s="1"/>
  <c r="AP4406" i="4"/>
  <c r="AQ4406" i="4" s="1"/>
  <c r="AP5596" i="4"/>
  <c r="AQ5596" i="4" s="1"/>
  <c r="AP2545" i="4"/>
  <c r="AQ2545" i="4" s="1"/>
  <c r="AP2546" i="4"/>
  <c r="AQ2546" i="4" s="1"/>
  <c r="AP5597" i="4"/>
  <c r="AQ5597" i="4" s="1"/>
  <c r="AP2547" i="4"/>
  <c r="AQ2547" i="4" s="1"/>
  <c r="AP562" i="4"/>
  <c r="AQ562" i="4" s="1"/>
  <c r="AP563" i="4"/>
  <c r="AQ563" i="4" s="1"/>
  <c r="AP564" i="4"/>
  <c r="AQ564" i="4" s="1"/>
  <c r="AP2548" i="4"/>
  <c r="AQ2548" i="4" s="1"/>
  <c r="AP565" i="4"/>
  <c r="AQ565" i="4" s="1"/>
  <c r="AP4407" i="4"/>
  <c r="AQ4407" i="4" s="1"/>
  <c r="AP2549" i="4"/>
  <c r="AQ2549" i="4" s="1"/>
  <c r="AP566" i="4"/>
  <c r="AQ566" i="4" s="1"/>
  <c r="AP2550" i="4"/>
  <c r="AQ2550" i="4" s="1"/>
  <c r="AP2551" i="4"/>
  <c r="AQ2551" i="4" s="1"/>
  <c r="AP5598" i="4"/>
  <c r="AQ5598" i="4" s="1"/>
  <c r="AP2645" i="4"/>
  <c r="AQ2645" i="4" s="1"/>
  <c r="AP567" i="4"/>
  <c r="AQ567" i="4" s="1"/>
  <c r="AP4408" i="4"/>
  <c r="AQ4408" i="4" s="1"/>
  <c r="AP4409" i="4"/>
  <c r="AQ4409" i="4" s="1"/>
  <c r="AP4410" i="4"/>
  <c r="AQ4410" i="4" s="1"/>
  <c r="AP568" i="4"/>
  <c r="AQ568" i="4" s="1"/>
  <c r="AP4411" i="4"/>
  <c r="AQ4411" i="4" s="1"/>
  <c r="AP2552" i="4"/>
  <c r="AQ2552" i="4" s="1"/>
  <c r="AP41" i="4"/>
  <c r="AQ41" i="4" s="1"/>
  <c r="AP2553" i="4"/>
  <c r="AQ2553" i="4" s="1"/>
  <c r="AP2554" i="4"/>
  <c r="AQ2554" i="4" s="1"/>
  <c r="AP569" i="4"/>
  <c r="AQ569" i="4" s="1"/>
  <c r="AP570" i="4"/>
  <c r="AQ570" i="4" s="1"/>
  <c r="AP5599" i="4"/>
  <c r="AQ5599" i="4" s="1"/>
  <c r="AP5600" i="4"/>
  <c r="AQ5600" i="4" s="1"/>
  <c r="AP4412" i="4"/>
  <c r="AQ4412" i="4" s="1"/>
  <c r="AP571" i="4"/>
  <c r="AQ571" i="4" s="1"/>
  <c r="AP4413" i="4"/>
  <c r="AQ4413" i="4" s="1"/>
  <c r="AP4414" i="4"/>
  <c r="AQ4414" i="4" s="1"/>
  <c r="AP2555" i="4"/>
  <c r="AQ2555" i="4" s="1"/>
  <c r="AP2556" i="4"/>
  <c r="AQ2556" i="4" s="1"/>
  <c r="AP5601" i="4"/>
  <c r="AQ5601" i="4" s="1"/>
  <c r="AP2557" i="4"/>
  <c r="AQ2557" i="4" s="1"/>
  <c r="AP2558" i="4"/>
  <c r="AQ2558" i="4" s="1"/>
  <c r="AP2559" i="4"/>
  <c r="AQ2559" i="4" s="1"/>
  <c r="AP5602" i="4"/>
  <c r="AQ5602" i="4" s="1"/>
  <c r="AP2560" i="4"/>
  <c r="AQ2560" i="4" s="1"/>
  <c r="AP2561" i="4"/>
  <c r="AQ2561" i="4" s="1"/>
  <c r="AP2562" i="4"/>
  <c r="AQ2562" i="4" s="1"/>
  <c r="AP5603" i="4"/>
  <c r="AQ5603" i="4" s="1"/>
  <c r="AP2563" i="4"/>
  <c r="AQ2563" i="4" s="1"/>
  <c r="AP5604" i="4"/>
  <c r="AQ5604" i="4" s="1"/>
  <c r="AP572" i="4"/>
  <c r="AQ572" i="4" s="1"/>
  <c r="AP5605" i="4"/>
  <c r="AQ5605" i="4" s="1"/>
  <c r="AP2564" i="4"/>
  <c r="AQ2564" i="4" s="1"/>
  <c r="AP573" i="4"/>
  <c r="AQ573" i="4" s="1"/>
  <c r="AP2565" i="4"/>
  <c r="AQ2565" i="4" s="1"/>
  <c r="AP4415" i="4"/>
  <c r="AQ4415" i="4" s="1"/>
  <c r="AP4416" i="4"/>
  <c r="AQ4416" i="4" s="1"/>
  <c r="AP4417" i="4"/>
  <c r="AQ4417" i="4" s="1"/>
  <c r="AP5606" i="4"/>
  <c r="AQ5606" i="4" s="1"/>
  <c r="AP4418" i="4"/>
  <c r="AQ4418" i="4" s="1"/>
  <c r="AP5607" i="4"/>
  <c r="AQ5607" i="4" s="1"/>
  <c r="AP4419" i="4"/>
  <c r="AQ4419" i="4" s="1"/>
  <c r="AP2566" i="4"/>
  <c r="AQ2566" i="4" s="1"/>
  <c r="AP4420" i="4"/>
  <c r="AQ4420" i="4" s="1"/>
  <c r="AP2567" i="4"/>
  <c r="AQ2567" i="4" s="1"/>
  <c r="AP2568" i="4"/>
  <c r="AQ2568" i="4" s="1"/>
  <c r="AP2569" i="4"/>
  <c r="AQ2569" i="4" s="1"/>
  <c r="AP4421" i="4"/>
  <c r="AQ4421" i="4" s="1"/>
  <c r="AP574" i="4"/>
  <c r="AQ574" i="4" s="1"/>
  <c r="AP2570" i="4"/>
  <c r="AQ2570" i="4" s="1"/>
  <c r="AP4422" i="4"/>
  <c r="AQ4422" i="4" s="1"/>
  <c r="AP4423" i="4"/>
  <c r="AQ4423" i="4" s="1"/>
  <c r="AP4424" i="4"/>
  <c r="AQ4424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5608" i="4"/>
  <c r="AQ5608" i="4" s="1"/>
  <c r="AP2576" i="4"/>
  <c r="AQ2576" i="4" s="1"/>
  <c r="AP575" i="4"/>
  <c r="AQ575" i="4" s="1"/>
  <c r="AP4425" i="4"/>
  <c r="AQ4425" i="4" s="1"/>
  <c r="AP2577" i="4"/>
  <c r="AQ2577" i="4" s="1"/>
  <c r="AP2578" i="4"/>
  <c r="AQ2578" i="4" s="1"/>
  <c r="AP4426" i="4"/>
  <c r="AQ4426" i="4" s="1"/>
  <c r="AP2579" i="4"/>
  <c r="AQ2579" i="4" s="1"/>
  <c r="AP4427" i="4"/>
  <c r="AQ4427" i="4" s="1"/>
  <c r="AP4428" i="4"/>
  <c r="AQ4428" i="4" s="1"/>
  <c r="AP4429" i="4"/>
  <c r="AQ4429" i="4" s="1"/>
  <c r="AP4430" i="4"/>
  <c r="AQ4430" i="4" s="1"/>
  <c r="AP2580" i="4"/>
  <c r="AQ2580" i="4" s="1"/>
  <c r="AP2581" i="4"/>
  <c r="AQ2581" i="4" s="1"/>
  <c r="AP576" i="4"/>
  <c r="AQ576" i="4" s="1"/>
  <c r="AP2582" i="4"/>
  <c r="AQ2582" i="4" s="1"/>
  <c r="AP2583" i="4"/>
  <c r="AQ2583" i="4" s="1"/>
  <c r="AP2584" i="4"/>
  <c r="AQ2584" i="4" s="1"/>
  <c r="AP4431" i="4"/>
  <c r="AQ4431" i="4" s="1"/>
  <c r="AP2585" i="4"/>
  <c r="AQ2585" i="4" s="1"/>
  <c r="AP2586" i="4"/>
  <c r="AQ2586" i="4" s="1"/>
  <c r="AP4432" i="4"/>
  <c r="AQ4432" i="4" s="1"/>
  <c r="AP2587" i="4"/>
  <c r="AQ2587" i="4" s="1"/>
  <c r="AP577" i="4"/>
  <c r="AQ577" i="4" s="1"/>
  <c r="AP2588" i="4"/>
  <c r="AQ2588" i="4" s="1"/>
  <c r="AP5609" i="4"/>
  <c r="AQ5609" i="4" s="1"/>
  <c r="AP4433" i="4"/>
  <c r="AQ4433" i="4" s="1"/>
  <c r="AP4434" i="4"/>
  <c r="AQ4434" i="4" s="1"/>
  <c r="AP2646" i="4"/>
  <c r="AQ2646" i="4" s="1"/>
  <c r="AP4435" i="4"/>
  <c r="AQ4435" i="4" s="1"/>
  <c r="AP4436" i="4"/>
  <c r="AQ4436" i="4" s="1"/>
  <c r="AP2589" i="4"/>
  <c r="AQ2589" i="4" s="1"/>
  <c r="AP5610" i="4"/>
  <c r="AQ5610" i="4" s="1"/>
  <c r="AP4437" i="4"/>
  <c r="AQ4437" i="4" s="1"/>
  <c r="AP4438" i="4"/>
  <c r="AQ4438" i="4" s="1"/>
  <c r="AP4439" i="4"/>
  <c r="AQ4439" i="4" s="1"/>
  <c r="AP2590" i="4"/>
  <c r="AQ2590" i="4" s="1"/>
  <c r="AP5611" i="4"/>
  <c r="AQ5611" i="4" s="1"/>
  <c r="AP2591" i="4"/>
  <c r="AQ2591" i="4" s="1"/>
  <c r="AP2592" i="4"/>
  <c r="AQ2592" i="4" s="1"/>
  <c r="AP2593" i="4"/>
  <c r="AQ2593" i="4" s="1"/>
  <c r="AP4440" i="4"/>
  <c r="AQ4440" i="4" s="1"/>
  <c r="AP2594" i="4"/>
  <c r="AQ2594" i="4" s="1"/>
  <c r="AP578" i="4"/>
  <c r="AQ578" i="4" s="1"/>
  <c r="AP2595" i="4"/>
  <c r="AQ2595" i="4" s="1"/>
  <c r="AP579" i="4"/>
  <c r="AQ579" i="4" s="1"/>
  <c r="AP580" i="4"/>
  <c r="AQ580" i="4" s="1"/>
  <c r="AP5612" i="4"/>
  <c r="AQ5612" i="4" s="1"/>
  <c r="AP581" i="4"/>
  <c r="AQ581" i="4" s="1"/>
  <c r="AP582" i="4"/>
  <c r="AQ582" i="4" s="1"/>
  <c r="AP4441" i="4"/>
  <c r="AQ4441" i="4" s="1"/>
  <c r="AP5722" i="4"/>
  <c r="AQ5722" i="4" s="1"/>
  <c r="AP4442" i="4"/>
  <c r="AQ4442" i="4" s="1"/>
  <c r="AP4443" i="4"/>
  <c r="AQ4443" i="4" s="1"/>
  <c r="AP5613" i="4"/>
  <c r="AQ5613" i="4" s="1"/>
  <c r="AP5614" i="4"/>
  <c r="AQ5614" i="4" s="1"/>
  <c r="AP4444" i="4"/>
  <c r="AQ4444" i="4" s="1"/>
  <c r="AP5723" i="4"/>
  <c r="AQ5723" i="4" s="1"/>
  <c r="AP4445" i="4"/>
  <c r="AQ4445" i="4" s="1"/>
  <c r="AP5724" i="4"/>
  <c r="AQ5724" i="4" s="1"/>
  <c r="AP5725" i="4"/>
  <c r="AQ5725" i="4" s="1"/>
  <c r="AP4446" i="4"/>
  <c r="AQ4446" i="4" s="1"/>
  <c r="AP4447" i="4"/>
  <c r="AQ4447" i="4" s="1"/>
  <c r="AP4448" i="4"/>
  <c r="AQ4448" i="4" s="1"/>
  <c r="AP5615" i="4"/>
  <c r="AQ5615" i="4" s="1"/>
  <c r="AP5616" i="4"/>
  <c r="AQ5616" i="4" s="1"/>
  <c r="AP4449" i="4"/>
  <c r="AQ4449" i="4" s="1"/>
  <c r="AP4450" i="4"/>
  <c r="AQ4450" i="4" s="1"/>
  <c r="AP4451" i="4"/>
  <c r="AQ4451" i="4" s="1"/>
  <c r="AP2596" i="4"/>
  <c r="AQ2596" i="4" s="1"/>
  <c r="AP2597" i="4"/>
  <c r="AQ2597" i="4" s="1"/>
  <c r="AP2598" i="4"/>
  <c r="AQ2598" i="4" s="1"/>
  <c r="AP2599" i="4"/>
  <c r="AQ2599" i="4" s="1"/>
  <c r="AP5617" i="4"/>
  <c r="AQ5617" i="4" s="1"/>
  <c r="AP5618" i="4"/>
  <c r="AQ5618" i="4" s="1"/>
  <c r="AP5619" i="4"/>
  <c r="AQ5619" i="4" s="1"/>
  <c r="AP2600" i="4"/>
  <c r="AQ2600" i="4" s="1"/>
  <c r="AP5620" i="4"/>
  <c r="AQ5620" i="4" s="1"/>
  <c r="AP4452" i="4"/>
  <c r="AQ4452" i="4" s="1"/>
  <c r="AP583" i="4"/>
  <c r="AQ583" i="4" s="1"/>
  <c r="AP2601" i="4"/>
  <c r="AQ2601" i="4" s="1"/>
  <c r="AP584" i="4"/>
  <c r="AQ584" i="4" s="1"/>
  <c r="AP5621" i="4"/>
  <c r="AQ5621" i="4" s="1"/>
  <c r="AP5726" i="4"/>
  <c r="AQ5726" i="4" s="1"/>
  <c r="AP5622" i="4"/>
  <c r="AQ5622" i="4" s="1"/>
  <c r="AP4453" i="4"/>
  <c r="AQ4453" i="4" s="1"/>
  <c r="AP2602" i="4"/>
  <c r="AQ2602" i="4" s="1"/>
  <c r="AP2603" i="4"/>
  <c r="AQ2603" i="4" s="1"/>
  <c r="AP2604" i="4"/>
  <c r="AQ2604" i="4" s="1"/>
  <c r="AP2605" i="4"/>
  <c r="AQ2605" i="4" s="1"/>
  <c r="AP5623" i="4"/>
  <c r="AQ5623" i="4" s="1"/>
  <c r="AP2606" i="4"/>
  <c r="AQ2606" i="4" s="1"/>
  <c r="AP5624" i="4"/>
  <c r="AQ5624" i="4" s="1"/>
  <c r="AP2607" i="4"/>
  <c r="AQ2607" i="4" s="1"/>
  <c r="AP2608" i="4"/>
  <c r="AQ2608" i="4" s="1"/>
  <c r="AP4454" i="4"/>
  <c r="AQ4454" i="4" s="1"/>
  <c r="AP5625" i="4"/>
  <c r="AQ5625" i="4" s="1"/>
  <c r="AP4455" i="4"/>
  <c r="AQ4455" i="4" s="1"/>
  <c r="AP2609" i="4"/>
  <c r="AQ2609" i="4" s="1"/>
  <c r="AP5626" i="4"/>
  <c r="AQ5626" i="4" s="1"/>
  <c r="AP585" i="4"/>
  <c r="AQ585" i="4" s="1"/>
  <c r="AP5627" i="4"/>
  <c r="AQ5627" i="4" s="1"/>
  <c r="AP2610" i="4"/>
  <c r="AQ2610" i="4" s="1"/>
  <c r="AP4456" i="4"/>
  <c r="AQ4456" i="4" s="1"/>
  <c r="AP4457" i="4"/>
  <c r="AQ4457" i="4" s="1"/>
  <c r="AP586" i="4"/>
  <c r="AQ586" i="4" s="1"/>
  <c r="AP4458" i="4"/>
  <c r="AQ4458" i="4" s="1"/>
  <c r="AP2611" i="4"/>
  <c r="AQ2611" i="4" s="1"/>
  <c r="AP4459" i="4"/>
  <c r="AQ4459" i="4" s="1"/>
  <c r="AP4460" i="4"/>
  <c r="AQ4460" i="4" s="1"/>
  <c r="AP5727" i="4"/>
  <c r="AQ5727" i="4" s="1"/>
  <c r="AP42" i="4"/>
  <c r="AQ42" i="4" s="1"/>
  <c r="AP5628" i="4"/>
  <c r="AQ5628" i="4" s="1"/>
  <c r="AP2612" i="4"/>
  <c r="AQ2612" i="4" s="1"/>
  <c r="AP5629" i="4"/>
  <c r="AQ5629" i="4" s="1"/>
  <c r="AP5630" i="4"/>
  <c r="AQ5630" i="4" s="1"/>
  <c r="AP5631" i="4"/>
  <c r="AQ5631" i="4" s="1"/>
  <c r="AP5728" i="4"/>
  <c r="AQ5728" i="4" s="1"/>
  <c r="AP4461" i="4"/>
  <c r="AQ4461" i="4" s="1"/>
  <c r="AP4462" i="4"/>
  <c r="AQ4462" i="4" s="1"/>
  <c r="AP4463" i="4"/>
  <c r="AQ4463" i="4" s="1"/>
  <c r="AP5632" i="4"/>
  <c r="AQ5632" i="4" s="1"/>
  <c r="AP5633" i="4"/>
  <c r="AQ5633" i="4" s="1"/>
  <c r="AP2613" i="4"/>
  <c r="AQ2613" i="4" s="1"/>
  <c r="AP2614" i="4"/>
  <c r="AQ2614" i="4" s="1"/>
  <c r="AP2615" i="4"/>
  <c r="AQ2615" i="4" s="1"/>
  <c r="AP2616" i="4"/>
  <c r="AQ2616" i="4" s="1"/>
  <c r="AP4464" i="4"/>
  <c r="AQ4464" i="4" s="1"/>
  <c r="AP5634" i="4"/>
  <c r="AQ5634" i="4" s="1"/>
  <c r="AP5635" i="4"/>
  <c r="AQ5635" i="4" s="1"/>
  <c r="AP4465" i="4"/>
  <c r="AQ4465" i="4" s="1"/>
  <c r="AP4466" i="4"/>
  <c r="AQ4466" i="4" s="1"/>
  <c r="AP2617" i="4"/>
  <c r="AQ2617" i="4" s="1"/>
  <c r="AP5636" i="4"/>
  <c r="AQ5636" i="4" s="1"/>
  <c r="AP5637" i="4"/>
  <c r="AQ5637" i="4" s="1"/>
  <c r="AP4467" i="4"/>
  <c r="AQ4467" i="4" s="1"/>
  <c r="AP4468" i="4"/>
  <c r="AQ4468" i="4" s="1"/>
  <c r="AP4469" i="4"/>
  <c r="AQ4469" i="4" s="1"/>
  <c r="AP4470" i="4"/>
  <c r="AQ4470" i="4" s="1"/>
  <c r="AP2618" i="4"/>
  <c r="AQ2618" i="4" s="1"/>
  <c r="AP5638" i="4"/>
  <c r="AQ5638" i="4" s="1"/>
  <c r="AP4471" i="4"/>
  <c r="AQ4471" i="4" s="1"/>
  <c r="AP4472" i="4"/>
  <c r="AQ4472" i="4" s="1"/>
  <c r="AP2619" i="4"/>
  <c r="AQ2619" i="4" s="1"/>
  <c r="AP5639" i="4"/>
  <c r="AQ5639" i="4" s="1"/>
  <c r="AP5640" i="4"/>
  <c r="AQ5640" i="4" s="1"/>
  <c r="AP2620" i="4"/>
  <c r="AQ2620" i="4" s="1"/>
  <c r="AP5641" i="4"/>
  <c r="AQ5641" i="4" s="1"/>
  <c r="AP2621" i="4"/>
  <c r="AQ2621" i="4" s="1"/>
  <c r="AP5642" i="4"/>
  <c r="AQ5642" i="4" s="1"/>
  <c r="AP5643" i="4"/>
  <c r="AQ5643" i="4" s="1"/>
  <c r="AP4473" i="4"/>
  <c r="AQ4473" i="4" s="1"/>
  <c r="AP5729" i="4"/>
  <c r="AQ5729" i="4" s="1"/>
  <c r="AP4474" i="4"/>
  <c r="AQ4474" i="4" s="1"/>
  <c r="AP4475" i="4"/>
  <c r="AQ4475" i="4" s="1"/>
  <c r="AP4476" i="4"/>
  <c r="AQ4476" i="4" s="1"/>
  <c r="AP4477" i="4"/>
  <c r="AQ4477" i="4" s="1"/>
  <c r="AP587" i="4"/>
  <c r="AQ587" i="4" s="1"/>
  <c r="AP5644" i="4"/>
  <c r="AQ5644" i="4" s="1"/>
  <c r="AP4478" i="4"/>
  <c r="AQ4478" i="4" s="1"/>
  <c r="AP4479" i="4"/>
  <c r="AQ4479" i="4" s="1"/>
  <c r="AP4480" i="4"/>
  <c r="AQ4480" i="4" s="1"/>
  <c r="AP5645" i="4"/>
  <c r="AQ5645" i="4" s="1"/>
  <c r="AP4481" i="4"/>
  <c r="AQ4481" i="4" s="1"/>
  <c r="AP4482" i="4"/>
  <c r="AQ4482" i="4" s="1"/>
  <c r="AP2622" i="4"/>
  <c r="AQ2622" i="4" s="1"/>
  <c r="AP4483" i="4"/>
  <c r="AQ4483" i="4" s="1"/>
  <c r="AP2623" i="4"/>
  <c r="AQ2623" i="4" s="1"/>
  <c r="AP4484" i="4"/>
  <c r="AQ4484" i="4" s="1"/>
  <c r="AP4485" i="4"/>
  <c r="AQ4485" i="4" s="1"/>
  <c r="AP4486" i="4"/>
  <c r="AQ4486" i="4" s="1"/>
  <c r="AP2624" i="4"/>
  <c r="AQ2624" i="4" s="1"/>
  <c r="AP2625" i="4"/>
  <c r="AQ2625" i="4" s="1"/>
  <c r="AP2647" i="4"/>
  <c r="AQ2647" i="4" s="1"/>
  <c r="AP4487" i="4"/>
  <c r="AQ4487" i="4" s="1"/>
  <c r="AP5646" i="4"/>
  <c r="AQ5646" i="4" s="1"/>
  <c r="AP2626" i="4"/>
  <c r="AQ2626" i="4" s="1"/>
  <c r="AP5647" i="4"/>
  <c r="AQ5647" i="4" s="1"/>
  <c r="AP5648" i="4"/>
  <c r="AQ5648" i="4" s="1"/>
  <c r="AP4488" i="4"/>
  <c r="AQ4488" i="4" s="1"/>
  <c r="AP5649" i="4"/>
  <c r="AQ5649" i="4" s="1"/>
  <c r="AP5730" i="4"/>
  <c r="AQ5730" i="4" s="1"/>
  <c r="AP2627" i="4"/>
  <c r="AQ2627" i="4" s="1"/>
  <c r="AP4489" i="4"/>
  <c r="AQ4489" i="4" s="1"/>
  <c r="AP5650" i="4"/>
  <c r="AQ5650" i="4" s="1"/>
  <c r="AP5651" i="4"/>
  <c r="AQ5651" i="4" s="1"/>
  <c r="AP4490" i="4"/>
  <c r="AQ4490" i="4" s="1"/>
  <c r="AP5652" i="4"/>
  <c r="AQ5652" i="4" s="1"/>
  <c r="AP2628" i="4"/>
  <c r="AQ2628" i="4" s="1"/>
  <c r="AP2629" i="4"/>
  <c r="AQ2629" i="4" s="1"/>
  <c r="AP4491" i="4"/>
  <c r="AQ4491" i="4" s="1"/>
  <c r="AP4492" i="4"/>
  <c r="AQ4492" i="4" s="1"/>
  <c r="C2648" i="4"/>
  <c r="C2649" i="4"/>
  <c r="C588" i="4"/>
  <c r="C589" i="4"/>
  <c r="C590" i="4"/>
  <c r="C591" i="4"/>
  <c r="C592" i="4"/>
  <c r="C593" i="4"/>
  <c r="C2650" i="4"/>
  <c r="C2651" i="4"/>
  <c r="C43" i="4"/>
  <c r="C2652" i="4"/>
  <c r="C594" i="4"/>
  <c r="C2653" i="4"/>
  <c r="C2654" i="4"/>
  <c r="C2655" i="4"/>
  <c r="C5653" i="4"/>
  <c r="C595" i="4"/>
  <c r="C596" i="4"/>
  <c r="C2656" i="4"/>
  <c r="C2657" i="4"/>
  <c r="C597" i="4"/>
  <c r="C598" i="4"/>
  <c r="C4493" i="4"/>
  <c r="C2658" i="4"/>
  <c r="C599" i="4"/>
  <c r="C600" i="4"/>
  <c r="C2659" i="4"/>
  <c r="C4494" i="4"/>
  <c r="C4495" i="4"/>
  <c r="C601" i="4"/>
  <c r="C2660" i="4"/>
  <c r="C602" i="4"/>
  <c r="C2661" i="4"/>
  <c r="C603" i="4"/>
  <c r="C2662" i="4"/>
  <c r="C604" i="4"/>
  <c r="C2663" i="4"/>
  <c r="C2664" i="4"/>
  <c r="C2665" i="4"/>
  <c r="C2666" i="4"/>
  <c r="C2667" i="4"/>
  <c r="C2668" i="4"/>
  <c r="C2669" i="4"/>
  <c r="C2670" i="4"/>
  <c r="C2671" i="4"/>
  <c r="C2672" i="4"/>
  <c r="C2673" i="4"/>
  <c r="C4496" i="4"/>
  <c r="C2674" i="4"/>
  <c r="C605" i="4"/>
  <c r="C606" i="4"/>
  <c r="C2675" i="4"/>
  <c r="C4497" i="4"/>
  <c r="C4498" i="4"/>
  <c r="C4499" i="4"/>
  <c r="C4500" i="4"/>
  <c r="C4501" i="4"/>
  <c r="C2676" i="4"/>
  <c r="C2677" i="4"/>
  <c r="C607" i="4"/>
  <c r="C2678" i="4"/>
  <c r="C2679" i="4"/>
  <c r="C608" i="4"/>
  <c r="C609" i="4"/>
  <c r="C2680" i="4"/>
  <c r="C2681" i="4"/>
  <c r="C610" i="4"/>
  <c r="C611" i="4"/>
  <c r="C612" i="4"/>
  <c r="C613" i="4"/>
  <c r="C614" i="4"/>
  <c r="C615" i="4"/>
  <c r="C2682" i="4"/>
  <c r="C2683" i="4"/>
  <c r="C4502" i="4"/>
  <c r="C616" i="4"/>
  <c r="C4503" i="4"/>
  <c r="C617" i="4"/>
  <c r="C618" i="4"/>
  <c r="C44" i="4"/>
  <c r="C619" i="4"/>
  <c r="C45" i="4"/>
  <c r="C2684" i="4"/>
  <c r="C620" i="4"/>
  <c r="C4504" i="4"/>
  <c r="C621" i="4"/>
  <c r="C4505" i="4"/>
  <c r="C2685" i="4"/>
  <c r="C622" i="4"/>
  <c r="C46" i="4"/>
  <c r="C4506" i="4"/>
  <c r="C623" i="4"/>
  <c r="C2686" i="4"/>
  <c r="C2687" i="4"/>
  <c r="C4507" i="4"/>
  <c r="C2688" i="4"/>
  <c r="C624" i="4"/>
  <c r="C4508" i="4"/>
  <c r="C4509" i="4"/>
  <c r="C4510" i="4"/>
  <c r="C5654" i="4"/>
  <c r="C625" i="4"/>
  <c r="C47" i="4"/>
  <c r="C4511" i="4"/>
  <c r="C5655" i="4"/>
  <c r="C626" i="4"/>
  <c r="C2689" i="4"/>
  <c r="C627" i="4"/>
  <c r="C628" i="4"/>
  <c r="C48" i="4"/>
  <c r="C2690" i="4"/>
  <c r="C4512" i="4"/>
  <c r="C4513" i="4"/>
  <c r="C5656" i="4"/>
  <c r="C4514" i="4"/>
  <c r="C629" i="4"/>
  <c r="C4515" i="4"/>
  <c r="C630" i="4"/>
  <c r="C631" i="4"/>
  <c r="C632" i="4"/>
  <c r="C633" i="4"/>
  <c r="C634" i="4"/>
  <c r="C635" i="4"/>
  <c r="C4516" i="4"/>
  <c r="C2691" i="4"/>
  <c r="C636" i="4"/>
  <c r="C637" i="4"/>
  <c r="C2692" i="4"/>
  <c r="C638" i="4"/>
  <c r="C639" i="4"/>
  <c r="C2693" i="4"/>
  <c r="C2694" i="4"/>
  <c r="C49" i="4"/>
  <c r="C2695" i="4"/>
  <c r="C2696" i="4"/>
  <c r="C4517" i="4"/>
  <c r="C640" i="4"/>
  <c r="C641" i="4"/>
  <c r="C642" i="4"/>
  <c r="C643" i="4"/>
  <c r="C4518" i="4"/>
  <c r="C644" i="4"/>
  <c r="C4519" i="4"/>
  <c r="C645" i="4"/>
  <c r="C50" i="4"/>
  <c r="C4520" i="4"/>
  <c r="C646" i="4"/>
  <c r="C51" i="4"/>
  <c r="C647" i="4"/>
  <c r="C2697" i="4"/>
  <c r="C2698" i="4"/>
  <c r="C2" i="4"/>
  <c r="C648" i="4"/>
  <c r="C2699" i="4"/>
  <c r="C52" i="4"/>
  <c r="C649" i="4"/>
  <c r="C2700" i="4"/>
  <c r="C2701" i="4"/>
  <c r="C650" i="4"/>
  <c r="C4521" i="4"/>
  <c r="C4522" i="4"/>
  <c r="C651" i="4"/>
  <c r="C2702" i="4"/>
  <c r="C2703" i="4"/>
  <c r="C4523" i="4"/>
  <c r="C2704" i="4"/>
  <c r="C652" i="4"/>
  <c r="C2705" i="4"/>
  <c r="C653" i="4"/>
  <c r="C654" i="4"/>
  <c r="C4524" i="4"/>
  <c r="C2706" i="4"/>
  <c r="C655" i="4"/>
  <c r="C656" i="4"/>
  <c r="C4525" i="4"/>
  <c r="C657" i="4"/>
  <c r="C658" i="4"/>
  <c r="C2707" i="4"/>
  <c r="C659" i="4"/>
  <c r="C4526" i="4"/>
  <c r="C660" i="4"/>
  <c r="C4527" i="4"/>
  <c r="C53" i="4"/>
  <c r="C2708" i="4"/>
  <c r="C661" i="4"/>
  <c r="C2709" i="4"/>
  <c r="C4528" i="4"/>
  <c r="C4529" i="4"/>
  <c r="C2710" i="4"/>
  <c r="C54" i="4"/>
  <c r="C662" i="4"/>
  <c r="C663" i="4"/>
  <c r="C2711" i="4"/>
  <c r="C664" i="4"/>
  <c r="C4530" i="4"/>
  <c r="C665" i="4"/>
  <c r="C666" i="4"/>
  <c r="C2712" i="4"/>
  <c r="C2713" i="4"/>
  <c r="C667" i="4"/>
  <c r="C4531" i="4"/>
  <c r="C2714" i="4"/>
  <c r="C668" i="4"/>
  <c r="C2715" i="4"/>
  <c r="C669" i="4"/>
  <c r="C670" i="4"/>
  <c r="C2716" i="4"/>
  <c r="C671" i="4"/>
  <c r="C672" i="4"/>
  <c r="C2717" i="4"/>
  <c r="C2718" i="4"/>
  <c r="C2719" i="4"/>
  <c r="C55" i="4"/>
  <c r="C4532" i="4"/>
  <c r="C2720" i="4"/>
  <c r="C2721" i="4"/>
  <c r="C673" i="4"/>
  <c r="C674" i="4"/>
  <c r="C56" i="4"/>
  <c r="C2722" i="4"/>
  <c r="C4533" i="4"/>
  <c r="C2723" i="4"/>
  <c r="C2724" i="4"/>
  <c r="C675" i="4"/>
  <c r="C57" i="4"/>
  <c r="C4534" i="4"/>
  <c r="C676" i="4"/>
  <c r="C677" i="4"/>
  <c r="C678" i="4"/>
  <c r="C679" i="4"/>
  <c r="C2725" i="4"/>
  <c r="C680" i="4"/>
  <c r="C681" i="4"/>
  <c r="C682" i="4"/>
  <c r="C58" i="4"/>
  <c r="C683" i="4"/>
  <c r="C2726" i="4"/>
  <c r="C59" i="4"/>
  <c r="C684" i="4"/>
  <c r="C2727" i="4"/>
  <c r="C60" i="4"/>
  <c r="C685" i="4"/>
  <c r="C686" i="4"/>
  <c r="C4535" i="4"/>
  <c r="C687" i="4"/>
  <c r="C2728" i="4"/>
  <c r="C4536" i="4"/>
  <c r="C2729" i="4"/>
  <c r="C688" i="4"/>
  <c r="C689" i="4"/>
  <c r="C2730" i="4"/>
  <c r="C2731" i="4"/>
  <c r="C690" i="4"/>
  <c r="C2732" i="4"/>
  <c r="C2733" i="4"/>
  <c r="C61" i="4"/>
  <c r="C691" i="4"/>
  <c r="C692" i="4"/>
  <c r="C2734" i="4"/>
  <c r="C2735" i="4"/>
  <c r="C2736" i="4"/>
  <c r="C693" i="4"/>
  <c r="C4537" i="4"/>
  <c r="C2737" i="4"/>
  <c r="C4538" i="4"/>
  <c r="C4539" i="4"/>
  <c r="C694" i="4"/>
  <c r="C62" i="4"/>
  <c r="C695" i="4"/>
  <c r="C696" i="4"/>
  <c r="C697" i="4"/>
  <c r="C4540" i="4"/>
  <c r="C2738" i="4"/>
  <c r="C2739" i="4"/>
  <c r="C4541" i="4"/>
  <c r="C698" i="4"/>
  <c r="C699" i="4"/>
  <c r="C700" i="4"/>
  <c r="C2740" i="4"/>
  <c r="C2741" i="4"/>
  <c r="C701" i="4"/>
  <c r="C63" i="4"/>
  <c r="C2742" i="4"/>
  <c r="C702" i="4"/>
  <c r="C703" i="4"/>
  <c r="C64" i="4"/>
  <c r="C704" i="4"/>
  <c r="C65" i="4"/>
  <c r="C4542" i="4"/>
  <c r="C2743" i="4"/>
  <c r="C705" i="4"/>
  <c r="C4543" i="4"/>
  <c r="C2744" i="4"/>
  <c r="C66" i="4"/>
  <c r="C2745" i="4"/>
  <c r="C2746" i="4"/>
  <c r="C2747" i="4"/>
  <c r="C2748" i="4"/>
  <c r="C2749" i="4"/>
  <c r="C4544" i="4"/>
  <c r="C706" i="4"/>
  <c r="C2750" i="4"/>
  <c r="C707" i="4"/>
  <c r="C4545" i="4"/>
  <c r="C708" i="4"/>
  <c r="C4546" i="4"/>
  <c r="C4547" i="4"/>
  <c r="C4548" i="4"/>
  <c r="C4549" i="4"/>
  <c r="C4550" i="4"/>
  <c r="C2751" i="4"/>
  <c r="C709" i="4"/>
  <c r="C710" i="4"/>
  <c r="C2752" i="4"/>
  <c r="C2753" i="4"/>
  <c r="C711" i="4"/>
  <c r="C2754" i="4"/>
  <c r="C2755" i="4"/>
  <c r="C712" i="4"/>
  <c r="C713" i="4"/>
  <c r="C714" i="4"/>
  <c r="C715" i="4"/>
  <c r="C4551" i="4"/>
  <c r="C716" i="4"/>
  <c r="C717" i="4"/>
  <c r="C67" i="4"/>
  <c r="C718" i="4"/>
  <c r="C2756" i="4"/>
  <c r="C719" i="4"/>
  <c r="C2757" i="4"/>
  <c r="C720" i="4"/>
  <c r="C721" i="4"/>
  <c r="C722" i="4"/>
  <c r="C4552" i="4"/>
  <c r="C723" i="4"/>
  <c r="C4553" i="4"/>
  <c r="C4554" i="4"/>
  <c r="C4555" i="4"/>
  <c r="C724" i="4"/>
  <c r="C3" i="4"/>
  <c r="C4556" i="4"/>
  <c r="C4557" i="4"/>
  <c r="C725" i="4"/>
  <c r="C4558" i="4"/>
  <c r="C4559" i="4"/>
  <c r="C4560" i="4"/>
  <c r="C4561" i="4"/>
  <c r="C4562" i="4"/>
  <c r="C68" i="4"/>
  <c r="C726" i="4"/>
  <c r="C727" i="4"/>
  <c r="C4563" i="4"/>
  <c r="C69" i="4"/>
  <c r="C2758" i="4"/>
  <c r="C728" i="4"/>
  <c r="C2759" i="4"/>
  <c r="C2760" i="4"/>
  <c r="C729" i="4"/>
  <c r="C730" i="4"/>
  <c r="C2761" i="4"/>
  <c r="C2762" i="4"/>
  <c r="C2763" i="4"/>
  <c r="C4564" i="4"/>
  <c r="C731" i="4"/>
  <c r="C70" i="4"/>
  <c r="C2764" i="4"/>
  <c r="C2765" i="4"/>
  <c r="C71" i="4"/>
  <c r="C2766" i="4"/>
  <c r="C4565" i="4"/>
  <c r="C2767" i="4"/>
  <c r="C72" i="4"/>
  <c r="C4566" i="4"/>
  <c r="C2768" i="4"/>
  <c r="C732" i="4"/>
  <c r="C2769" i="4"/>
  <c r="C733" i="4"/>
  <c r="C734" i="4"/>
  <c r="C735" i="4"/>
  <c r="C2770" i="4"/>
  <c r="C2771" i="4"/>
  <c r="C736" i="4"/>
  <c r="C2772" i="4"/>
  <c r="C737" i="4"/>
  <c r="C738" i="4"/>
  <c r="C739" i="4"/>
  <c r="C740" i="4"/>
  <c r="C5657" i="4"/>
  <c r="C741" i="4"/>
  <c r="C2773" i="4"/>
  <c r="C742" i="4"/>
  <c r="C743" i="4"/>
  <c r="C744" i="4"/>
  <c r="C745" i="4"/>
  <c r="C2774" i="4"/>
  <c r="C2775" i="4"/>
  <c r="C73" i="4"/>
  <c r="C746" i="4"/>
  <c r="C747" i="4"/>
  <c r="C2776" i="4"/>
  <c r="C74" i="4"/>
  <c r="C2777" i="4"/>
  <c r="C75" i="4"/>
  <c r="C4567" i="4"/>
  <c r="C748" i="4"/>
  <c r="C749" i="4"/>
  <c r="C750" i="4"/>
  <c r="C2778" i="4"/>
  <c r="C751" i="4"/>
  <c r="C752" i="4"/>
  <c r="C753" i="4"/>
  <c r="C754" i="4"/>
  <c r="C2779" i="4"/>
  <c r="C2780" i="4"/>
  <c r="C76" i="4"/>
  <c r="C2781" i="4"/>
  <c r="C755" i="4"/>
  <c r="C4" i="4"/>
  <c r="C2782" i="4"/>
  <c r="C2783" i="4"/>
  <c r="C2784" i="4"/>
  <c r="C756" i="4"/>
  <c r="C4568" i="4"/>
  <c r="C757" i="4"/>
  <c r="C758" i="4"/>
  <c r="C4569" i="4"/>
  <c r="C4570" i="4"/>
  <c r="C2785" i="4"/>
  <c r="C4571" i="4"/>
  <c r="C759" i="4"/>
  <c r="C760" i="4"/>
  <c r="C761" i="4"/>
  <c r="C4572" i="4"/>
  <c r="C2786" i="4"/>
  <c r="C77" i="4"/>
  <c r="C4573" i="4"/>
  <c r="C762" i="4"/>
  <c r="C4574" i="4"/>
  <c r="C763" i="4"/>
  <c r="C764" i="4"/>
  <c r="C765" i="4"/>
  <c r="C766" i="4"/>
  <c r="C2787" i="4"/>
  <c r="C767" i="4"/>
  <c r="C768" i="4"/>
  <c r="C4575" i="4"/>
  <c r="C2788" i="4"/>
  <c r="C769" i="4"/>
  <c r="C2789" i="4"/>
  <c r="C2790" i="4"/>
  <c r="C2791" i="4"/>
  <c r="C2792" i="4"/>
  <c r="C78" i="4"/>
  <c r="C2793" i="4"/>
  <c r="C4576" i="4"/>
  <c r="C79" i="4"/>
  <c r="C770" i="4"/>
  <c r="C771" i="4"/>
  <c r="C772" i="4"/>
  <c r="C773" i="4"/>
  <c r="C80" i="4"/>
  <c r="C4577" i="4"/>
  <c r="C774" i="4"/>
  <c r="C4578" i="4"/>
  <c r="C4579" i="4"/>
  <c r="C775" i="4"/>
  <c r="C2794" i="4"/>
  <c r="C4580" i="4"/>
  <c r="C4581" i="4"/>
  <c r="C4582" i="4"/>
  <c r="C4583" i="4"/>
  <c r="C776" i="4"/>
  <c r="C4584" i="4"/>
  <c r="C777" i="4"/>
  <c r="C4585" i="4"/>
  <c r="C778" i="4"/>
  <c r="C4586" i="4"/>
  <c r="C779" i="4"/>
  <c r="C780" i="4"/>
  <c r="C781" i="4"/>
  <c r="C782" i="4"/>
  <c r="C783" i="4"/>
  <c r="C784" i="4"/>
  <c r="C785" i="4"/>
  <c r="C81" i="4"/>
  <c r="C82" i="4"/>
  <c r="C786" i="4"/>
  <c r="C787" i="4"/>
  <c r="C83" i="4"/>
  <c r="C84" i="4"/>
  <c r="C4587" i="4"/>
  <c r="C788" i="4"/>
  <c r="C789" i="4"/>
  <c r="C4588" i="4"/>
  <c r="C85" i="4"/>
  <c r="C2795" i="4"/>
  <c r="C790" i="4"/>
  <c r="C4589" i="4"/>
  <c r="C2796" i="4"/>
  <c r="C2797" i="4"/>
  <c r="C4590" i="4"/>
  <c r="C4591" i="4"/>
  <c r="C791" i="4"/>
  <c r="C792" i="4"/>
  <c r="C4592" i="4"/>
  <c r="C4593" i="4"/>
  <c r="C4594" i="4"/>
  <c r="C4595" i="4"/>
  <c r="C4596" i="4"/>
  <c r="C86" i="4"/>
  <c r="C793" i="4"/>
  <c r="C794" i="4"/>
  <c r="C4597" i="4"/>
  <c r="C4598" i="4"/>
  <c r="C4599" i="4"/>
  <c r="C795" i="4"/>
  <c r="C2798" i="4"/>
  <c r="C2799" i="4"/>
  <c r="C4600" i="4"/>
  <c r="C796" i="4"/>
  <c r="C4601" i="4"/>
  <c r="C797" i="4"/>
  <c r="C798" i="4"/>
  <c r="C799" i="4"/>
  <c r="C87" i="4"/>
  <c r="C2800" i="4"/>
  <c r="C2801" i="4"/>
  <c r="C2802" i="4"/>
  <c r="C88" i="4"/>
  <c r="C2803" i="4"/>
  <c r="C4602" i="4"/>
  <c r="C89" i="4"/>
  <c r="C800" i="4"/>
  <c r="C4603" i="4"/>
  <c r="C90" i="4"/>
  <c r="C2804" i="4"/>
  <c r="C4604" i="4"/>
  <c r="C2805" i="4"/>
  <c r="C801" i="4"/>
  <c r="C2806" i="4"/>
  <c r="C2807" i="4"/>
  <c r="C91" i="4"/>
  <c r="C802" i="4"/>
  <c r="C803" i="4"/>
  <c r="C4605" i="4"/>
  <c r="C2808" i="4"/>
  <c r="C804" i="4"/>
  <c r="C4606" i="4"/>
  <c r="C4607" i="4"/>
  <c r="C805" i="4"/>
  <c r="C4608" i="4"/>
  <c r="C92" i="4"/>
  <c r="C806" i="4"/>
  <c r="C2809" i="4"/>
  <c r="C807" i="4"/>
  <c r="C808" i="4"/>
  <c r="C93" i="4"/>
  <c r="C4609" i="4"/>
  <c r="C809" i="4"/>
  <c r="C810" i="4"/>
  <c r="C811" i="4"/>
  <c r="C812" i="4"/>
  <c r="C813" i="4"/>
  <c r="C2810" i="4"/>
  <c r="C2811" i="4"/>
  <c r="C2812" i="4"/>
  <c r="C2813" i="4"/>
  <c r="C814" i="4"/>
  <c r="C2814" i="4"/>
  <c r="C2815" i="4"/>
  <c r="C2816" i="4"/>
  <c r="C2817" i="4"/>
  <c r="C815" i="4"/>
  <c r="C816" i="4"/>
  <c r="C2818" i="4"/>
  <c r="C817" i="4"/>
  <c r="C818" i="4"/>
  <c r="C4610" i="4"/>
  <c r="C819" i="4"/>
  <c r="C820" i="4"/>
  <c r="C2819" i="4"/>
  <c r="C821" i="4"/>
  <c r="C4611" i="4"/>
  <c r="C822" i="4"/>
  <c r="C4612" i="4"/>
  <c r="C823" i="4"/>
  <c r="C2820" i="4"/>
  <c r="C94" i="4"/>
  <c r="C824" i="4"/>
  <c r="C825" i="4"/>
  <c r="C4613" i="4"/>
  <c r="C4614" i="4"/>
  <c r="C4615" i="4"/>
  <c r="C826" i="4"/>
  <c r="C2821" i="4"/>
  <c r="C827" i="4"/>
  <c r="C828" i="4"/>
  <c r="C829" i="4"/>
  <c r="C830" i="4"/>
  <c r="C831" i="4"/>
  <c r="C2822" i="4"/>
  <c r="C832" i="4"/>
  <c r="C2823" i="4"/>
  <c r="C2824" i="4"/>
  <c r="C2825" i="4"/>
  <c r="C833" i="4"/>
  <c r="C2826" i="4"/>
  <c r="C4616" i="4"/>
  <c r="C2827" i="4"/>
  <c r="C2828" i="4"/>
  <c r="C834" i="4"/>
  <c r="C4617" i="4"/>
  <c r="C2829" i="4"/>
  <c r="C2830" i="4"/>
  <c r="C4618" i="4"/>
  <c r="C4619" i="4"/>
  <c r="C2831" i="4"/>
  <c r="C835" i="4"/>
  <c r="C836" i="4"/>
  <c r="C95" i="4"/>
  <c r="C2630" i="4"/>
  <c r="C837" i="4"/>
  <c r="C4620" i="4"/>
  <c r="C4621" i="4"/>
  <c r="C838" i="4"/>
  <c r="C4622" i="4"/>
  <c r="C839" i="4"/>
  <c r="C2832" i="4"/>
  <c r="C840" i="4"/>
  <c r="C841" i="4"/>
  <c r="C4623" i="4"/>
  <c r="C842" i="4"/>
  <c r="C96" i="4"/>
  <c r="C97" i="4"/>
  <c r="C4624" i="4"/>
  <c r="C2833" i="4"/>
  <c r="C2834" i="4"/>
  <c r="C2835" i="4"/>
  <c r="C4625" i="4"/>
  <c r="C2836" i="4"/>
  <c r="C4626" i="4"/>
  <c r="C2837" i="4"/>
  <c r="C4627" i="4"/>
  <c r="C843" i="4"/>
  <c r="C2838" i="4"/>
  <c r="C5658" i="4"/>
  <c r="C2839" i="4"/>
  <c r="C2840" i="4"/>
  <c r="C5659" i="4"/>
  <c r="C2841" i="4"/>
  <c r="C98" i="4"/>
  <c r="C2842" i="4"/>
  <c r="C4628" i="4"/>
  <c r="C4629" i="4"/>
  <c r="C844" i="4"/>
  <c r="C2843" i="4"/>
  <c r="C845" i="4"/>
  <c r="C2844" i="4"/>
  <c r="C2845" i="4"/>
  <c r="C2846" i="4"/>
  <c r="C2847" i="4"/>
  <c r="C846" i="4"/>
  <c r="C847" i="4"/>
  <c r="C2848" i="4"/>
  <c r="C4630" i="4"/>
  <c r="C848" i="4"/>
  <c r="C2849" i="4"/>
  <c r="C4631" i="4"/>
  <c r="C2850" i="4"/>
  <c r="C2851" i="4"/>
  <c r="C4632" i="4"/>
  <c r="C2852" i="4"/>
  <c r="C849" i="4"/>
  <c r="C4633" i="4"/>
  <c r="C2853" i="4"/>
  <c r="C2854" i="4"/>
  <c r="C850" i="4"/>
  <c r="C851" i="4"/>
  <c r="C852" i="4"/>
  <c r="C853" i="4"/>
  <c r="C854" i="4"/>
  <c r="C855" i="4"/>
  <c r="C856" i="4"/>
  <c r="C857" i="4"/>
  <c r="C858" i="4"/>
  <c r="C859" i="4"/>
  <c r="C860" i="4"/>
  <c r="C2855" i="4"/>
  <c r="C2856" i="4"/>
  <c r="C861" i="4"/>
  <c r="C862" i="4"/>
  <c r="C863" i="4"/>
  <c r="C864" i="4"/>
  <c r="C865" i="4"/>
  <c r="C2857" i="4"/>
  <c r="C2858" i="4"/>
  <c r="C866" i="4"/>
  <c r="C4634" i="4"/>
  <c r="C4635" i="4"/>
  <c r="C4636" i="4"/>
  <c r="C2859" i="4"/>
  <c r="C2860" i="4"/>
  <c r="C867" i="4"/>
  <c r="C2861" i="4"/>
  <c r="C868" i="4"/>
  <c r="C4637" i="4"/>
  <c r="C5660" i="4"/>
  <c r="C2862" i="4"/>
  <c r="C4638" i="4"/>
  <c r="C99" i="4"/>
  <c r="C4639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869" i="4"/>
  <c r="C870" i="4"/>
  <c r="C871" i="4"/>
  <c r="C4640" i="4"/>
  <c r="C872" i="4"/>
  <c r="C4641" i="4"/>
  <c r="C100" i="4"/>
  <c r="C4642" i="4"/>
  <c r="C101" i="4"/>
  <c r="C873" i="4"/>
  <c r="C874" i="4"/>
  <c r="C875" i="4"/>
  <c r="C876" i="4"/>
  <c r="C877" i="4"/>
  <c r="C4643" i="4"/>
  <c r="C878" i="4"/>
  <c r="C4644" i="4"/>
  <c r="C879" i="4"/>
  <c r="C880" i="4"/>
  <c r="C881" i="4"/>
  <c r="C102" i="4"/>
  <c r="C2875" i="4"/>
  <c r="C103" i="4"/>
  <c r="C2876" i="4"/>
  <c r="C2877" i="4"/>
  <c r="C882" i="4"/>
  <c r="C104" i="4"/>
  <c r="C2878" i="4"/>
  <c r="C2879" i="4"/>
  <c r="C105" i="4"/>
  <c r="C883" i="4"/>
  <c r="C884" i="4"/>
  <c r="C885" i="4"/>
  <c r="C886" i="4"/>
  <c r="C887" i="4"/>
  <c r="C888" i="4"/>
  <c r="C2880" i="4"/>
  <c r="C889" i="4"/>
  <c r="C2881" i="4"/>
  <c r="C2882" i="4"/>
  <c r="C890" i="4"/>
  <c r="C2883" i="4"/>
  <c r="C4645" i="4"/>
  <c r="C4646" i="4"/>
  <c r="C4647" i="4"/>
  <c r="C106" i="4"/>
  <c r="C4648" i="4"/>
  <c r="C2884" i="4"/>
  <c r="C2885" i="4"/>
  <c r="C891" i="4"/>
  <c r="C2886" i="4"/>
  <c r="C2887" i="4"/>
  <c r="C2888" i="4"/>
  <c r="C2889" i="4"/>
  <c r="C892" i="4"/>
  <c r="C893" i="4"/>
  <c r="C4649" i="4"/>
  <c r="C4650" i="4"/>
  <c r="C894" i="4"/>
  <c r="C895" i="4"/>
  <c r="C896" i="4"/>
  <c r="C897" i="4"/>
  <c r="C107" i="4"/>
  <c r="C898" i="4"/>
  <c r="C899" i="4"/>
  <c r="C900" i="4"/>
  <c r="C901" i="4"/>
  <c r="C902" i="4"/>
  <c r="C108" i="4"/>
  <c r="C2890" i="4"/>
  <c r="C2891" i="4"/>
  <c r="C2892" i="4"/>
  <c r="C903" i="4"/>
  <c r="C2893" i="4"/>
  <c r="C5661" i="4"/>
  <c r="C904" i="4"/>
  <c r="C905" i="4"/>
  <c r="C906" i="4"/>
  <c r="C907" i="4"/>
  <c r="C2894" i="4"/>
  <c r="C4651" i="4"/>
  <c r="C2895" i="4"/>
  <c r="C2896" i="4"/>
  <c r="C4652" i="4"/>
  <c r="C908" i="4"/>
  <c r="C109" i="4"/>
  <c r="C909" i="4"/>
  <c r="C4653" i="4"/>
  <c r="C910" i="4"/>
  <c r="C911" i="4"/>
  <c r="C4654" i="4"/>
  <c r="C912" i="4"/>
  <c r="C913" i="4"/>
  <c r="C914" i="4"/>
  <c r="C915" i="4"/>
  <c r="C4655" i="4"/>
  <c r="C916" i="4"/>
  <c r="C4656" i="4"/>
  <c r="C917" i="4"/>
  <c r="C4657" i="4"/>
  <c r="C918" i="4"/>
  <c r="C919" i="4"/>
  <c r="C920" i="4"/>
  <c r="C110" i="4"/>
  <c r="C2897" i="4"/>
  <c r="C2898" i="4"/>
  <c r="C2899" i="4"/>
  <c r="C2900" i="4"/>
  <c r="C2901" i="4"/>
  <c r="C921" i="4"/>
  <c r="C2902" i="4"/>
  <c r="C2903" i="4"/>
  <c r="C2904" i="4"/>
  <c r="C4658" i="4"/>
  <c r="C922" i="4"/>
  <c r="C111" i="4"/>
  <c r="C923" i="4"/>
  <c r="C924" i="4"/>
  <c r="C2905" i="4"/>
  <c r="C925" i="4"/>
  <c r="C4659" i="4"/>
  <c r="C4660" i="4"/>
  <c r="C926" i="4"/>
  <c r="C927" i="4"/>
  <c r="C4661" i="4"/>
  <c r="C2906" i="4"/>
  <c r="C928" i="4"/>
  <c r="C929" i="4"/>
  <c r="C930" i="4"/>
  <c r="C2907" i="4"/>
  <c r="C4662" i="4"/>
  <c r="C2908" i="4"/>
  <c r="C2909" i="4"/>
  <c r="C2910" i="4"/>
  <c r="C931" i="4"/>
  <c r="C932" i="4"/>
  <c r="C2911" i="4"/>
  <c r="C933" i="4"/>
  <c r="C934" i="4"/>
  <c r="C112" i="4"/>
  <c r="C113" i="4"/>
  <c r="C2912" i="4"/>
  <c r="C2913" i="4"/>
  <c r="C935" i="4"/>
  <c r="C5662" i="4"/>
  <c r="C936" i="4"/>
  <c r="C2914" i="4"/>
  <c r="C2915" i="4"/>
  <c r="C2916" i="4"/>
  <c r="C2917" i="4"/>
  <c r="C2918" i="4"/>
  <c r="C114" i="4"/>
  <c r="C937" i="4"/>
  <c r="C938" i="4"/>
  <c r="C115" i="4"/>
  <c r="C939" i="4"/>
  <c r="C940" i="4"/>
  <c r="C4663" i="4"/>
  <c r="C941" i="4"/>
  <c r="C2919" i="4"/>
  <c r="C4664" i="4"/>
  <c r="C942" i="4"/>
  <c r="C4665" i="4"/>
  <c r="C5663" i="4"/>
  <c r="C943" i="4"/>
  <c r="C2920" i="4"/>
  <c r="C4666" i="4"/>
  <c r="C116" i="4"/>
  <c r="C2921" i="4"/>
  <c r="C944" i="4"/>
  <c r="C945" i="4"/>
  <c r="C4667" i="4"/>
  <c r="C4668" i="4"/>
  <c r="C4669" i="4"/>
  <c r="C4670" i="4"/>
  <c r="C4671" i="4"/>
  <c r="C946" i="4"/>
  <c r="C947" i="4"/>
  <c r="C2922" i="4"/>
  <c r="C948" i="4"/>
  <c r="C4672" i="4"/>
  <c r="C949" i="4"/>
  <c r="C5664" i="4"/>
  <c r="C4673" i="4"/>
  <c r="C950" i="4"/>
  <c r="C951" i="4"/>
  <c r="C952" i="4"/>
  <c r="C953" i="4"/>
  <c r="C954" i="4"/>
  <c r="C4674" i="4"/>
  <c r="C955" i="4"/>
  <c r="C4675" i="4"/>
  <c r="C2923" i="4"/>
  <c r="C2924" i="4"/>
  <c r="C4676" i="4"/>
  <c r="C956" i="4"/>
  <c r="C2925" i="4"/>
  <c r="C117" i="4"/>
  <c r="C957" i="4"/>
  <c r="C958" i="4"/>
  <c r="C959" i="4"/>
  <c r="C960" i="4"/>
  <c r="C961" i="4"/>
  <c r="C4677" i="4"/>
  <c r="C962" i="4"/>
  <c r="C963" i="4"/>
  <c r="C4678" i="4"/>
  <c r="C964" i="4"/>
  <c r="C2926" i="4"/>
  <c r="C2927" i="4"/>
  <c r="C965" i="4"/>
  <c r="C2928" i="4"/>
  <c r="C4679" i="4"/>
  <c r="C4680" i="4"/>
  <c r="C4681" i="4"/>
  <c r="C4682" i="4"/>
  <c r="C4683" i="4"/>
  <c r="C2929" i="4"/>
  <c r="C4684" i="4"/>
  <c r="C4685" i="4"/>
  <c r="C4686" i="4"/>
  <c r="C4687" i="4"/>
  <c r="C966" i="4"/>
  <c r="C967" i="4"/>
  <c r="C2930" i="4"/>
  <c r="C2931" i="4"/>
  <c r="C968" i="4"/>
  <c r="C2932" i="4"/>
  <c r="C4688" i="4"/>
  <c r="C969" i="4"/>
  <c r="C4689" i="4"/>
  <c r="C4690" i="4"/>
  <c r="C4691" i="4"/>
  <c r="C4692" i="4"/>
  <c r="C970" i="4"/>
  <c r="C2933" i="4"/>
  <c r="C971" i="4"/>
  <c r="C4693" i="4"/>
  <c r="C2934" i="4"/>
  <c r="C972" i="4"/>
  <c r="C973" i="4"/>
  <c r="C974" i="4"/>
  <c r="C4694" i="4"/>
  <c r="C975" i="4"/>
  <c r="C976" i="4"/>
  <c r="C4695" i="4"/>
  <c r="C4696" i="4"/>
  <c r="C4697" i="4"/>
  <c r="C977" i="4"/>
  <c r="C4698" i="4"/>
  <c r="C978" i="4"/>
  <c r="C4699" i="4"/>
  <c r="C979" i="4"/>
  <c r="C2935" i="4"/>
  <c r="C2936" i="4"/>
  <c r="C2937" i="4"/>
  <c r="C5" i="4"/>
  <c r="C2938" i="4"/>
  <c r="C980" i="4"/>
  <c r="C2939" i="4"/>
  <c r="C2940" i="4"/>
  <c r="C2941" i="4"/>
  <c r="C2942" i="4"/>
  <c r="C4700" i="4"/>
  <c r="C981" i="4"/>
  <c r="C982" i="4"/>
  <c r="C4701" i="4"/>
  <c r="C2943" i="4"/>
  <c r="C983" i="4"/>
  <c r="C4702" i="4"/>
  <c r="C2944" i="4"/>
  <c r="C984" i="4"/>
  <c r="C2945" i="4"/>
  <c r="C985" i="4"/>
  <c r="C4703" i="4"/>
  <c r="C2946" i="4"/>
  <c r="C2947" i="4"/>
  <c r="C4704" i="4"/>
  <c r="C2948" i="4"/>
  <c r="C986" i="4"/>
  <c r="C2949" i="4"/>
  <c r="C2950" i="4"/>
  <c r="C4705" i="4"/>
  <c r="C987" i="4"/>
  <c r="C2951" i="4"/>
  <c r="C988" i="4"/>
  <c r="C4706" i="4"/>
  <c r="C2952" i="4"/>
  <c r="C4707" i="4"/>
  <c r="C4708" i="4"/>
  <c r="C2953" i="4"/>
  <c r="C4709" i="4"/>
  <c r="C4710" i="4"/>
  <c r="C989" i="4"/>
  <c r="C4711" i="4"/>
  <c r="C990" i="4"/>
  <c r="C4712" i="4"/>
  <c r="C4713" i="4"/>
  <c r="C118" i="4"/>
  <c r="C991" i="4"/>
  <c r="C2954" i="4"/>
  <c r="C2955" i="4"/>
  <c r="C4714" i="4"/>
  <c r="C992" i="4"/>
  <c r="C4715" i="4"/>
  <c r="C4716" i="4"/>
  <c r="C993" i="4"/>
  <c r="C2956" i="4"/>
  <c r="C119" i="4"/>
  <c r="C994" i="4"/>
  <c r="C2957" i="4"/>
  <c r="C2958" i="4"/>
  <c r="C4717" i="4"/>
  <c r="C995" i="4"/>
  <c r="C996" i="4"/>
  <c r="C997" i="4"/>
  <c r="C2959" i="4"/>
  <c r="C998" i="4"/>
  <c r="C999" i="4"/>
  <c r="C1000" i="4"/>
  <c r="C4718" i="4"/>
  <c r="C2960" i="4"/>
  <c r="C1001" i="4"/>
  <c r="C5665" i="4"/>
  <c r="C1002" i="4"/>
  <c r="C1003" i="4"/>
  <c r="C2961" i="4"/>
  <c r="C2962" i="4"/>
  <c r="C4719" i="4"/>
  <c r="C1004" i="4"/>
  <c r="C120" i="4"/>
  <c r="C2963" i="4"/>
  <c r="C2964" i="4"/>
  <c r="C121" i="4"/>
  <c r="C4720" i="4"/>
  <c r="C1005" i="4"/>
  <c r="C4721" i="4"/>
  <c r="C4722" i="4"/>
  <c r="C4723" i="4"/>
  <c r="C4724" i="4"/>
  <c r="C1006" i="4"/>
  <c r="C1007" i="4"/>
  <c r="C1008" i="4"/>
  <c r="C4725" i="4"/>
  <c r="C2965" i="4"/>
  <c r="C2966" i="4"/>
  <c r="C2967" i="4"/>
  <c r="C4726" i="4"/>
  <c r="C1009" i="4"/>
  <c r="C2968" i="4"/>
  <c r="C2969" i="4"/>
  <c r="C1010" i="4"/>
  <c r="C1011" i="4"/>
  <c r="C1012" i="4"/>
  <c r="C122" i="4"/>
  <c r="C2970" i="4"/>
  <c r="C4727" i="4"/>
  <c r="C1013" i="4"/>
  <c r="C123" i="4"/>
  <c r="C124" i="4"/>
  <c r="C2971" i="4"/>
  <c r="C1014" i="4"/>
  <c r="C1015" i="4"/>
  <c r="C1016" i="4"/>
  <c r="C1017" i="4"/>
  <c r="C1018" i="4"/>
  <c r="C2972" i="4"/>
  <c r="C4728" i="4"/>
  <c r="C2973" i="4"/>
  <c r="C1019" i="4"/>
  <c r="C4729" i="4"/>
  <c r="C1020" i="4"/>
  <c r="C1021" i="4"/>
  <c r="C1022" i="4"/>
  <c r="C4730" i="4"/>
  <c r="C1023" i="4"/>
  <c r="C125" i="4"/>
  <c r="C1024" i="4"/>
  <c r="C4731" i="4"/>
  <c r="C1025" i="4"/>
  <c r="C126" i="4"/>
  <c r="C5666" i="4"/>
  <c r="C1026" i="4"/>
  <c r="C127" i="4"/>
  <c r="C1027" i="4"/>
  <c r="C4732" i="4"/>
  <c r="C128" i="4"/>
  <c r="C2974" i="4"/>
  <c r="C1028" i="4"/>
  <c r="C4733" i="4"/>
  <c r="C1029" i="4"/>
  <c r="C129" i="4"/>
  <c r="C2975" i="4"/>
  <c r="C1030" i="4"/>
  <c r="C2976" i="4"/>
  <c r="C4734" i="4"/>
  <c r="C1031" i="4"/>
  <c r="C130" i="4"/>
  <c r="C2977" i="4"/>
  <c r="C1032" i="4"/>
  <c r="C1033" i="4"/>
  <c r="C131" i="4"/>
  <c r="C1034" i="4"/>
  <c r="C1035" i="4"/>
  <c r="C1036" i="4"/>
  <c r="C132" i="4"/>
  <c r="C4735" i="4"/>
  <c r="C1037" i="4"/>
  <c r="C5667" i="4"/>
  <c r="C1038" i="4"/>
  <c r="C133" i="4"/>
  <c r="C134" i="4"/>
  <c r="C1039" i="4"/>
  <c r="C135" i="4"/>
  <c r="C4736" i="4"/>
  <c r="C4737" i="4"/>
  <c r="C4738" i="4"/>
  <c r="C1040" i="4"/>
  <c r="C1041" i="4"/>
  <c r="C1042" i="4"/>
  <c r="C4739" i="4"/>
  <c r="C2978" i="4"/>
  <c r="C136" i="4"/>
  <c r="C1043" i="4"/>
  <c r="C4740" i="4"/>
  <c r="C1044" i="4"/>
  <c r="C2979" i="4"/>
  <c r="C2980" i="4"/>
  <c r="C2981" i="4"/>
  <c r="C2982" i="4"/>
  <c r="C1045" i="4"/>
  <c r="C137" i="4"/>
  <c r="C138" i="4"/>
  <c r="C4741" i="4"/>
  <c r="C4742" i="4"/>
  <c r="C2983" i="4"/>
  <c r="C2984" i="4"/>
  <c r="C1046" i="4"/>
  <c r="C2985" i="4"/>
  <c r="C1047" i="4"/>
  <c r="C1048" i="4"/>
  <c r="C4743" i="4"/>
  <c r="C4744" i="4"/>
  <c r="C2986" i="4"/>
  <c r="C2987" i="4"/>
  <c r="C4745" i="4"/>
  <c r="C2988" i="4"/>
  <c r="C1049" i="4"/>
  <c r="C2989" i="4"/>
  <c r="C4746" i="4"/>
  <c r="C1050" i="4"/>
  <c r="C1051" i="4"/>
  <c r="C4747" i="4"/>
  <c r="C139" i="4"/>
  <c r="C2990" i="4"/>
  <c r="C2991" i="4"/>
  <c r="C2992" i="4"/>
  <c r="C1052" i="4"/>
  <c r="C4748" i="4"/>
  <c r="C4749" i="4"/>
  <c r="C4750" i="4"/>
  <c r="C1053" i="4"/>
  <c r="C4751" i="4"/>
  <c r="C1054" i="4"/>
  <c r="C2993" i="4"/>
  <c r="C2994" i="4"/>
  <c r="C1055" i="4"/>
  <c r="C2995" i="4"/>
  <c r="C4752" i="4"/>
  <c r="C4753" i="4"/>
  <c r="C4754" i="4"/>
  <c r="C4755" i="4"/>
  <c r="C4756" i="4"/>
  <c r="C2996" i="4"/>
  <c r="C140" i="4"/>
  <c r="C4757" i="4"/>
  <c r="C4758" i="4"/>
  <c r="C4759" i="4"/>
  <c r="C141" i="4"/>
  <c r="C2997" i="4"/>
  <c r="C1056" i="4"/>
  <c r="C1057" i="4"/>
  <c r="C1058" i="4"/>
  <c r="C1059" i="4"/>
  <c r="C2998" i="4"/>
  <c r="C1060" i="4"/>
  <c r="C1061" i="4"/>
  <c r="C1062" i="4"/>
  <c r="C2999" i="4"/>
  <c r="C3000" i="4"/>
  <c r="C5668" i="4"/>
  <c r="C1063" i="4"/>
  <c r="C1064" i="4"/>
  <c r="C3001" i="4"/>
  <c r="C3002" i="4"/>
  <c r="C3003" i="4"/>
  <c r="C3004" i="4"/>
  <c r="C3005" i="4"/>
  <c r="C1065" i="4"/>
  <c r="C4760" i="4"/>
  <c r="C6" i="4"/>
  <c r="C3006" i="4"/>
  <c r="C3007" i="4"/>
  <c r="C1066" i="4"/>
  <c r="C142" i="4"/>
  <c r="C3008" i="4"/>
  <c r="C3009" i="4"/>
  <c r="C3010" i="4"/>
  <c r="C3011" i="4"/>
  <c r="C3012" i="4"/>
  <c r="C3013" i="4"/>
  <c r="C1067" i="4"/>
  <c r="C3014" i="4"/>
  <c r="C143" i="4"/>
  <c r="C3015" i="4"/>
  <c r="C3016" i="4"/>
  <c r="C3017" i="4"/>
  <c r="C3018" i="4"/>
  <c r="C3019" i="4"/>
  <c r="C3020" i="4"/>
  <c r="C3021" i="4"/>
  <c r="C144" i="4"/>
  <c r="C1068" i="4"/>
  <c r="C3022" i="4"/>
  <c r="C1069" i="4"/>
  <c r="C3023" i="4"/>
  <c r="C1070" i="4"/>
  <c r="C1071" i="4"/>
  <c r="C1072" i="4"/>
  <c r="C145" i="4"/>
  <c r="C146" i="4"/>
  <c r="C4761" i="4"/>
  <c r="C4762" i="4"/>
  <c r="C1073" i="4"/>
  <c r="C4763" i="4"/>
  <c r="C1074" i="4"/>
  <c r="C3024" i="4"/>
  <c r="C1075" i="4"/>
  <c r="C4764" i="4"/>
  <c r="C1076" i="4"/>
  <c r="C4765" i="4"/>
  <c r="C4766" i="4"/>
  <c r="C1077" i="4"/>
  <c r="C1078" i="4"/>
  <c r="C3025" i="4"/>
  <c r="C1079" i="4"/>
  <c r="C4767" i="4"/>
  <c r="C4768" i="4"/>
  <c r="C4769" i="4"/>
  <c r="C3026" i="4"/>
  <c r="C3027" i="4"/>
  <c r="C1080" i="4"/>
  <c r="C1081" i="4"/>
  <c r="C3028" i="4"/>
  <c r="C3029" i="4"/>
  <c r="C3030" i="4"/>
  <c r="C3031" i="4"/>
  <c r="C1082" i="4"/>
  <c r="C3032" i="4"/>
  <c r="C1083" i="4"/>
  <c r="C1084" i="4"/>
  <c r="C4770" i="4"/>
  <c r="C3033" i="4"/>
  <c r="C1085" i="4"/>
  <c r="C1086" i="4"/>
  <c r="C147" i="4"/>
  <c r="C3034" i="4"/>
  <c r="C3035" i="4"/>
  <c r="C3036" i="4"/>
  <c r="C3037" i="4"/>
  <c r="C1087" i="4"/>
  <c r="C3038" i="4"/>
  <c r="C3039" i="4"/>
  <c r="C3040" i="4"/>
  <c r="C3041" i="4"/>
  <c r="C3042" i="4"/>
  <c r="C3043" i="4"/>
  <c r="C3044" i="4"/>
  <c r="C7" i="4"/>
  <c r="C3045" i="4"/>
  <c r="C1088" i="4"/>
  <c r="C3046" i="4"/>
  <c r="C3047" i="4"/>
  <c r="C3048" i="4"/>
  <c r="C3049" i="4"/>
  <c r="C3050" i="4"/>
  <c r="C1089" i="4"/>
  <c r="C3051" i="4"/>
  <c r="C148" i="4"/>
  <c r="C3052" i="4"/>
  <c r="C3053" i="4"/>
  <c r="C149" i="4"/>
  <c r="C3054" i="4"/>
  <c r="C3055" i="4"/>
  <c r="C3056" i="4"/>
  <c r="C1090" i="4"/>
  <c r="C1091" i="4"/>
  <c r="C1092" i="4"/>
  <c r="C3057" i="4"/>
  <c r="C3058" i="4"/>
  <c r="C3059" i="4"/>
  <c r="C3060" i="4"/>
  <c r="C3061" i="4"/>
  <c r="C1093" i="4"/>
  <c r="C3062" i="4"/>
  <c r="C3063" i="4"/>
  <c r="C1094" i="4"/>
  <c r="C3064" i="4"/>
  <c r="C3065" i="4"/>
  <c r="C4771" i="4"/>
  <c r="C1095" i="4"/>
  <c r="C3066" i="4"/>
  <c r="C4772" i="4"/>
  <c r="C3067" i="4"/>
  <c r="C3068" i="4"/>
  <c r="C3069" i="4"/>
  <c r="C3070" i="4"/>
  <c r="C3071" i="4"/>
  <c r="C4773" i="4"/>
  <c r="C3072" i="4"/>
  <c r="C3073" i="4"/>
  <c r="C1096" i="4"/>
  <c r="C3074" i="4"/>
  <c r="C1097" i="4"/>
  <c r="C3075" i="4"/>
  <c r="C3076" i="4"/>
  <c r="C3077" i="4"/>
  <c r="C3078" i="4"/>
  <c r="C3079" i="4"/>
  <c r="C3080" i="4"/>
  <c r="C3081" i="4"/>
  <c r="C3082" i="4"/>
  <c r="C3083" i="4"/>
  <c r="C3084" i="4"/>
  <c r="C1098" i="4"/>
  <c r="C3085" i="4"/>
  <c r="C3086" i="4"/>
  <c r="C3087" i="4"/>
  <c r="C3088" i="4"/>
  <c r="C3089" i="4"/>
  <c r="C1099" i="4"/>
  <c r="C3090" i="4"/>
  <c r="C3091" i="4"/>
  <c r="C3092" i="4"/>
  <c r="C1100" i="4"/>
  <c r="C1101" i="4"/>
  <c r="C4774" i="4"/>
  <c r="C3093" i="4"/>
  <c r="C1102" i="4"/>
  <c r="C3094" i="4"/>
  <c r="C3095" i="4"/>
  <c r="C3096" i="4"/>
  <c r="C4775" i="4"/>
  <c r="C4776" i="4"/>
  <c r="C1103" i="4"/>
  <c r="C4777" i="4"/>
  <c r="C4778" i="4"/>
  <c r="C1104" i="4"/>
  <c r="C3097" i="4"/>
  <c r="C2631" i="4"/>
  <c r="C4779" i="4"/>
  <c r="C4780" i="4"/>
  <c r="C3098" i="4"/>
  <c r="C4781" i="4"/>
  <c r="C4782" i="4"/>
  <c r="C3099" i="4"/>
  <c r="C4783" i="4"/>
  <c r="C3100" i="4"/>
  <c r="C3101" i="4"/>
  <c r="C4784" i="4"/>
  <c r="C1105" i="4"/>
  <c r="C1106" i="4"/>
  <c r="C150" i="4"/>
  <c r="C4785" i="4"/>
  <c r="C3102" i="4"/>
  <c r="C1107" i="4"/>
  <c r="C151" i="4"/>
  <c r="C3103" i="4"/>
  <c r="C5669" i="4"/>
  <c r="C3104" i="4"/>
  <c r="C3105" i="4"/>
  <c r="C1108" i="4"/>
  <c r="C1109" i="4"/>
  <c r="C1110" i="4"/>
  <c r="C3106" i="4"/>
  <c r="C1111" i="4"/>
  <c r="C1112" i="4"/>
  <c r="C4786" i="4"/>
  <c r="C1113" i="4"/>
  <c r="C1114" i="4"/>
  <c r="C3107" i="4"/>
  <c r="C3108" i="4"/>
  <c r="C3109" i="4"/>
  <c r="C4787" i="4"/>
  <c r="C1115" i="4"/>
  <c r="C1116" i="4"/>
  <c r="C1117" i="4"/>
  <c r="C1118" i="4"/>
  <c r="C1119" i="4"/>
  <c r="C3110" i="4"/>
  <c r="C4788" i="4"/>
  <c r="C1120" i="4"/>
  <c r="C152" i="4"/>
  <c r="C1121" i="4"/>
  <c r="C3111" i="4"/>
  <c r="C1122" i="4"/>
  <c r="C4789" i="4"/>
  <c r="C1123" i="4"/>
  <c r="C153" i="4"/>
  <c r="C3112" i="4"/>
  <c r="C8" i="4"/>
  <c r="C4790" i="4"/>
  <c r="C3113" i="4"/>
  <c r="C4791" i="4"/>
  <c r="C154" i="4"/>
  <c r="C3114" i="4"/>
  <c r="C1124" i="4"/>
  <c r="C1125" i="4"/>
  <c r="C1126" i="4"/>
  <c r="C155" i="4"/>
  <c r="C1127" i="4"/>
  <c r="C156" i="4"/>
  <c r="C1128" i="4"/>
  <c r="C4792" i="4"/>
  <c r="C1129" i="4"/>
  <c r="C4793" i="4"/>
  <c r="C157" i="4"/>
  <c r="C4794" i="4"/>
  <c r="C4795" i="4"/>
  <c r="C4796" i="4"/>
  <c r="C4797" i="4"/>
  <c r="C3115" i="4"/>
  <c r="C3116" i="4"/>
  <c r="C1130" i="4"/>
  <c r="C1131" i="4"/>
  <c r="C3117" i="4"/>
  <c r="C3118" i="4"/>
  <c r="C3119" i="4"/>
  <c r="C1132" i="4"/>
  <c r="C3120" i="4"/>
  <c r="C1133" i="4"/>
  <c r="C1134" i="4"/>
  <c r="C1135" i="4"/>
  <c r="C3121" i="4"/>
  <c r="C1136" i="4"/>
  <c r="C4798" i="4"/>
  <c r="C4799" i="4"/>
  <c r="C4800" i="4"/>
  <c r="C158" i="4"/>
  <c r="C3122" i="4"/>
  <c r="C3123" i="4"/>
  <c r="C159" i="4"/>
  <c r="C1137" i="4"/>
  <c r="C3124" i="4"/>
  <c r="C3125" i="4"/>
  <c r="C1138" i="4"/>
  <c r="C1139" i="4"/>
  <c r="C1140" i="4"/>
  <c r="C1141" i="4"/>
  <c r="C1142" i="4"/>
  <c r="C3126" i="4"/>
  <c r="C1143" i="4"/>
  <c r="C1144" i="4"/>
  <c r="C1145" i="4"/>
  <c r="C1146" i="4"/>
  <c r="C1147" i="4"/>
  <c r="C4801" i="4"/>
  <c r="C3127" i="4"/>
  <c r="C4802" i="4"/>
  <c r="C4803" i="4"/>
  <c r="C3128" i="4"/>
  <c r="C1148" i="4"/>
  <c r="C1149" i="4"/>
  <c r="C4804" i="4"/>
  <c r="C1150" i="4"/>
  <c r="C3129" i="4"/>
  <c r="C1151" i="4"/>
  <c r="C4805" i="4"/>
  <c r="C3130" i="4"/>
  <c r="C3131" i="4"/>
  <c r="C5670" i="4"/>
  <c r="C4806" i="4"/>
  <c r="C1152" i="4"/>
  <c r="C1153" i="4"/>
  <c r="C3132" i="4"/>
  <c r="C160" i="4"/>
  <c r="C4807" i="4"/>
  <c r="C1154" i="4"/>
  <c r="C4808" i="4"/>
  <c r="C4809" i="4"/>
  <c r="C161" i="4"/>
  <c r="C1155" i="4"/>
  <c r="C3133" i="4"/>
  <c r="C1156" i="4"/>
  <c r="C162" i="4"/>
  <c r="C1157" i="4"/>
  <c r="C3134" i="4"/>
  <c r="C3135" i="4"/>
  <c r="C163" i="4"/>
  <c r="C4810" i="4"/>
  <c r="C1158" i="4"/>
  <c r="C1159" i="4"/>
  <c r="C1160" i="4"/>
  <c r="C4811" i="4"/>
  <c r="C1161" i="4"/>
  <c r="C3136" i="4"/>
  <c r="C164" i="4"/>
  <c r="C1162" i="4"/>
  <c r="C1163" i="4"/>
  <c r="C1164" i="4"/>
  <c r="C1165" i="4"/>
  <c r="C165" i="4"/>
  <c r="C4812" i="4"/>
  <c r="C1166" i="4"/>
  <c r="C166" i="4"/>
  <c r="C3137" i="4"/>
  <c r="C4813" i="4"/>
  <c r="C167" i="4"/>
  <c r="C3138" i="4"/>
  <c r="C168" i="4"/>
  <c r="C3139" i="4"/>
  <c r="C3140" i="4"/>
  <c r="C3141" i="4"/>
  <c r="C1167" i="4"/>
  <c r="C4814" i="4"/>
  <c r="C3142" i="4"/>
  <c r="C1168" i="4"/>
  <c r="C4815" i="4"/>
  <c r="C3143" i="4"/>
  <c r="C3144" i="4"/>
  <c r="C4816" i="4"/>
  <c r="C4817" i="4"/>
  <c r="C4818" i="4"/>
  <c r="C1169" i="4"/>
  <c r="C4819" i="4"/>
  <c r="C4820" i="4"/>
  <c r="C4821" i="4"/>
  <c r="C4822" i="4"/>
  <c r="C4823" i="4"/>
  <c r="C3145" i="4"/>
  <c r="C3146" i="4"/>
  <c r="C1170" i="4"/>
  <c r="C4824" i="4"/>
  <c r="C1171" i="4"/>
  <c r="C3147" i="4"/>
  <c r="C3148" i="4"/>
  <c r="C1172" i="4"/>
  <c r="C169" i="4"/>
  <c r="C170" i="4"/>
  <c r="C171" i="4"/>
  <c r="C1173" i="4"/>
  <c r="C3149" i="4"/>
  <c r="C1174" i="4"/>
  <c r="C1175" i="4"/>
  <c r="C3150" i="4"/>
  <c r="C4825" i="4"/>
  <c r="C1176" i="4"/>
  <c r="C3151" i="4"/>
  <c r="C4826" i="4"/>
  <c r="C4827" i="4"/>
  <c r="C172" i="4"/>
  <c r="C3152" i="4"/>
  <c r="C1177" i="4"/>
  <c r="C1178" i="4"/>
  <c r="C1179" i="4"/>
  <c r="C173" i="4"/>
  <c r="C1180" i="4"/>
  <c r="C5671" i="4"/>
  <c r="C3153" i="4"/>
  <c r="C3154" i="4"/>
  <c r="C4828" i="4"/>
  <c r="C1181" i="4"/>
  <c r="C4829" i="4"/>
  <c r="C1182" i="4"/>
  <c r="C3155" i="4"/>
  <c r="C1183" i="4"/>
  <c r="C4830" i="4"/>
  <c r="C1184" i="4"/>
  <c r="C4831" i="4"/>
  <c r="C3156" i="4"/>
  <c r="C3157" i="4"/>
  <c r="C3158" i="4"/>
  <c r="C3159" i="4"/>
  <c r="C4832" i="4"/>
  <c r="C3160" i="4"/>
  <c r="C1185" i="4"/>
  <c r="C174" i="4"/>
  <c r="C1186" i="4"/>
  <c r="C4833" i="4"/>
  <c r="C175" i="4"/>
  <c r="C4834" i="4"/>
  <c r="C176" i="4"/>
  <c r="C1187" i="4"/>
  <c r="C3161" i="4"/>
  <c r="C1188" i="4"/>
  <c r="C1189" i="4"/>
  <c r="C4835" i="4"/>
  <c r="C3162" i="4"/>
  <c r="C1190" i="4"/>
  <c r="C1191" i="4"/>
  <c r="C4836" i="4"/>
  <c r="C177" i="4"/>
  <c r="C1192" i="4"/>
  <c r="C3163" i="4"/>
  <c r="C3164" i="4"/>
  <c r="C1193" i="4"/>
  <c r="C1194" i="4"/>
  <c r="C3165" i="4"/>
  <c r="C1195" i="4"/>
  <c r="C1196" i="4"/>
  <c r="C1197" i="4"/>
  <c r="C1198" i="4"/>
  <c r="C1199" i="4"/>
  <c r="C2632" i="4"/>
  <c r="C3166" i="4"/>
  <c r="C178" i="4"/>
  <c r="C179" i="4"/>
  <c r="C3167" i="4"/>
  <c r="C1200" i="4"/>
  <c r="C4837" i="4"/>
  <c r="C3168" i="4"/>
  <c r="C3169" i="4"/>
  <c r="C3170" i="4"/>
  <c r="C1201" i="4"/>
  <c r="C1202" i="4"/>
  <c r="C1203" i="4"/>
  <c r="C9" i="4"/>
  <c r="C4838" i="4"/>
  <c r="C1204" i="4"/>
  <c r="C1205" i="4"/>
  <c r="C3171" i="4"/>
  <c r="C1206" i="4"/>
  <c r="C3172" i="4"/>
  <c r="C180" i="4"/>
  <c r="C1207" i="4"/>
  <c r="C3173" i="4"/>
  <c r="C3174" i="4"/>
  <c r="C181" i="4"/>
  <c r="C1208" i="4"/>
  <c r="C3175" i="4"/>
  <c r="C182" i="4"/>
  <c r="C3176" i="4"/>
  <c r="C3177" i="4"/>
  <c r="C3178" i="4"/>
  <c r="C3179" i="4"/>
  <c r="C183" i="4"/>
  <c r="C3180" i="4"/>
  <c r="C3181" i="4"/>
  <c r="C3182" i="4"/>
  <c r="C1209" i="4"/>
  <c r="C4839" i="4"/>
  <c r="C1210" i="4"/>
  <c r="C4840" i="4"/>
  <c r="C1211" i="4"/>
  <c r="C4841" i="4"/>
  <c r="C184" i="4"/>
  <c r="C1212" i="4"/>
  <c r="C4842" i="4"/>
  <c r="C4843" i="4"/>
  <c r="C4844" i="4"/>
  <c r="C1213" i="4"/>
  <c r="C4845" i="4"/>
  <c r="C5672" i="4"/>
  <c r="C1214" i="4"/>
  <c r="C4846" i="4"/>
  <c r="C4847" i="4"/>
  <c r="C1215" i="4"/>
  <c r="C4848" i="4"/>
  <c r="C4849" i="4"/>
  <c r="C185" i="4"/>
  <c r="C1216" i="4"/>
  <c r="C1217" i="4"/>
  <c r="C4850" i="4"/>
  <c r="C186" i="4"/>
  <c r="C3183" i="4"/>
  <c r="C1218" i="4"/>
  <c r="C3184" i="4"/>
  <c r="C3185" i="4"/>
  <c r="C187" i="4"/>
  <c r="C1219" i="4"/>
  <c r="C3186" i="4"/>
  <c r="C3187" i="4"/>
  <c r="C1220" i="4"/>
  <c r="C1221" i="4"/>
  <c r="C1222" i="4"/>
  <c r="C1223" i="4"/>
  <c r="C3188" i="4"/>
  <c r="C4851" i="4"/>
  <c r="C4852" i="4"/>
  <c r="C4853" i="4"/>
  <c r="C3189" i="4"/>
  <c r="C1224" i="4"/>
  <c r="C3190" i="4"/>
  <c r="C1225" i="4"/>
  <c r="C1226" i="4"/>
  <c r="C1227" i="4"/>
  <c r="C3191" i="4"/>
  <c r="C1228" i="4"/>
  <c r="C3192" i="4"/>
  <c r="C3193" i="4"/>
  <c r="C3194" i="4"/>
  <c r="C3195" i="4"/>
  <c r="C3196" i="4"/>
  <c r="C3197" i="4"/>
  <c r="C1229" i="4"/>
  <c r="C3198" i="4"/>
  <c r="C3199" i="4"/>
  <c r="C1230" i="4"/>
  <c r="C3200" i="4"/>
  <c r="C1231" i="4"/>
  <c r="C3201" i="4"/>
  <c r="C1232" i="4"/>
  <c r="C3202" i="4"/>
  <c r="C3203" i="4"/>
  <c r="C5673" i="4"/>
  <c r="C3204" i="4"/>
  <c r="C3205" i="4"/>
  <c r="C188" i="4"/>
  <c r="C3206" i="4"/>
  <c r="C1233" i="4"/>
  <c r="C3207" i="4"/>
  <c r="C3208" i="4"/>
  <c r="C3209" i="4"/>
  <c r="C3210" i="4"/>
  <c r="C3211" i="4"/>
  <c r="C3212" i="4"/>
  <c r="C1234" i="4"/>
  <c r="C4854" i="4"/>
  <c r="C4855" i="4"/>
  <c r="C1235" i="4"/>
  <c r="C189" i="4"/>
  <c r="C3213" i="4"/>
  <c r="C3214" i="4"/>
  <c r="C3215" i="4"/>
  <c r="C3216" i="4"/>
  <c r="C1236" i="4"/>
  <c r="C1237" i="4"/>
  <c r="C1238" i="4"/>
  <c r="C1239" i="4"/>
  <c r="C1240" i="4"/>
  <c r="C1241" i="4"/>
  <c r="C1242" i="4"/>
  <c r="C1243" i="4"/>
  <c r="C3217" i="4"/>
  <c r="C1244" i="4"/>
  <c r="C1245" i="4"/>
  <c r="C190" i="4"/>
  <c r="C1246" i="4"/>
  <c r="C1247" i="4"/>
  <c r="C1248" i="4"/>
  <c r="C10" i="4"/>
  <c r="C1249" i="4"/>
  <c r="C1250" i="4"/>
  <c r="C1251" i="4"/>
  <c r="C1252" i="4"/>
  <c r="C1253" i="4"/>
  <c r="C4856" i="4"/>
  <c r="C3218" i="4"/>
  <c r="C1254" i="4"/>
  <c r="C1255" i="4"/>
  <c r="C1256" i="4"/>
  <c r="C3219" i="4"/>
  <c r="C4857" i="4"/>
  <c r="C4858" i="4"/>
  <c r="C1257" i="4"/>
  <c r="C3220" i="4"/>
  <c r="C3221" i="4"/>
  <c r="C3222" i="4"/>
  <c r="C3223" i="4"/>
  <c r="C11" i="4"/>
  <c r="C3224" i="4"/>
  <c r="C4859" i="4"/>
  <c r="C3225" i="4"/>
  <c r="C1258" i="4"/>
  <c r="C1259" i="4"/>
  <c r="C3226" i="4"/>
  <c r="C3227" i="4"/>
  <c r="C3228" i="4"/>
  <c r="C1260" i="4"/>
  <c r="C1261" i="4"/>
  <c r="C3229" i="4"/>
  <c r="C1262" i="4"/>
  <c r="C3230" i="4"/>
  <c r="C1263" i="4"/>
  <c r="C1264" i="4"/>
  <c r="C3231" i="4"/>
  <c r="C191" i="4"/>
  <c r="C1265" i="4"/>
  <c r="C3232" i="4"/>
  <c r="C1266" i="4"/>
  <c r="C1267" i="4"/>
  <c r="C4860" i="4"/>
  <c r="C1268" i="4"/>
  <c r="C3233" i="4"/>
  <c r="C1269" i="4"/>
  <c r="C192" i="4"/>
  <c r="C1270" i="4"/>
  <c r="C193" i="4"/>
  <c r="C4861" i="4"/>
  <c r="C3234" i="4"/>
  <c r="C4862" i="4"/>
  <c r="C3235" i="4"/>
  <c r="C4863" i="4"/>
  <c r="C194" i="4"/>
  <c r="C1271" i="4"/>
  <c r="C1272" i="4"/>
  <c r="C1273" i="4"/>
  <c r="C195" i="4"/>
  <c r="C4864" i="4"/>
  <c r="C4865" i="4"/>
  <c r="C3236" i="4"/>
  <c r="C1274" i="4"/>
  <c r="C1275" i="4"/>
  <c r="C196" i="4"/>
  <c r="C1276" i="4"/>
  <c r="C1277" i="4"/>
  <c r="C1278" i="4"/>
  <c r="C1279" i="4"/>
  <c r="C4866" i="4"/>
  <c r="C3237" i="4"/>
  <c r="C1280" i="4"/>
  <c r="C1281" i="4"/>
  <c r="C3238" i="4"/>
  <c r="C5674" i="4"/>
  <c r="C3239" i="4"/>
  <c r="C3240" i="4"/>
  <c r="C3241" i="4"/>
  <c r="C3242" i="4"/>
  <c r="C3243" i="4"/>
  <c r="C4867" i="4"/>
  <c r="C3244" i="4"/>
  <c r="C4868" i="4"/>
  <c r="C1282" i="4"/>
  <c r="C4869" i="4"/>
  <c r="C3245" i="4"/>
  <c r="C3246" i="4"/>
  <c r="C3247" i="4"/>
  <c r="C1283" i="4"/>
  <c r="C1284" i="4"/>
  <c r="C1285" i="4"/>
  <c r="C197" i="4"/>
  <c r="C1286" i="4"/>
  <c r="C3248" i="4"/>
  <c r="C3249" i="4"/>
  <c r="C1287" i="4"/>
  <c r="C3250" i="4"/>
  <c r="C3251" i="4"/>
  <c r="C198" i="4"/>
  <c r="C3252" i="4"/>
  <c r="C3253" i="4"/>
  <c r="C3254" i="4"/>
  <c r="C1288" i="4"/>
  <c r="C3255" i="4"/>
  <c r="C3256" i="4"/>
  <c r="C3257" i="4"/>
  <c r="C1289" i="4"/>
  <c r="C1290" i="4"/>
  <c r="C199" i="4"/>
  <c r="C3258" i="4"/>
  <c r="C1291" i="4"/>
  <c r="C3259" i="4"/>
  <c r="C1292" i="4"/>
  <c r="C3260" i="4"/>
  <c r="C1293" i="4"/>
  <c r="C200" i="4"/>
  <c r="C3261" i="4"/>
  <c r="C4870" i="4"/>
  <c r="C3262" i="4"/>
  <c r="C3263" i="4"/>
  <c r="C3264" i="4"/>
  <c r="C4871" i="4"/>
  <c r="C3265" i="4"/>
  <c r="C1294" i="4"/>
  <c r="C3266" i="4"/>
  <c r="C1295" i="4"/>
  <c r="C3267" i="4"/>
  <c r="C1296" i="4"/>
  <c r="C1297" i="4"/>
  <c r="C3268" i="4"/>
  <c r="C1298" i="4"/>
  <c r="C1299" i="4"/>
  <c r="C1300" i="4"/>
  <c r="C4872" i="4"/>
  <c r="C3269" i="4"/>
  <c r="C4873" i="4"/>
  <c r="C4874" i="4"/>
  <c r="C4875" i="4"/>
  <c r="C3270" i="4"/>
  <c r="C4876" i="4"/>
  <c r="C4877" i="4"/>
  <c r="C4878" i="4"/>
  <c r="C4879" i="4"/>
  <c r="C4880" i="4"/>
  <c r="C4881" i="4"/>
  <c r="C4882" i="4"/>
  <c r="C4883" i="4"/>
  <c r="C4884" i="4"/>
  <c r="C4885" i="4"/>
  <c r="C4886" i="4"/>
  <c r="C1301" i="4"/>
  <c r="C201" i="4"/>
  <c r="C4887" i="4"/>
  <c r="C1302" i="4"/>
  <c r="C1303" i="4"/>
  <c r="C202" i="4"/>
  <c r="C203" i="4"/>
  <c r="C4888" i="4"/>
  <c r="C1304" i="4"/>
  <c r="C1305" i="4"/>
  <c r="C204" i="4"/>
  <c r="C4889" i="4"/>
  <c r="C205" i="4"/>
  <c r="C3271" i="4"/>
  <c r="C1306" i="4"/>
  <c r="C1307" i="4"/>
  <c r="C3272" i="4"/>
  <c r="C1308" i="4"/>
  <c r="C4890" i="4"/>
  <c r="C4891" i="4"/>
  <c r="C1309" i="4"/>
  <c r="C1310" i="4"/>
  <c r="C4892" i="4"/>
  <c r="C4893" i="4"/>
  <c r="C1311" i="4"/>
  <c r="C1312" i="4"/>
  <c r="C4894" i="4"/>
  <c r="C1313" i="4"/>
  <c r="C1314" i="4"/>
  <c r="C1315" i="4"/>
  <c r="C3273" i="4"/>
  <c r="C206" i="4"/>
  <c r="C3274" i="4"/>
  <c r="C3275" i="4"/>
  <c r="C3276" i="4"/>
  <c r="C4895" i="4"/>
  <c r="C4896" i="4"/>
  <c r="C3277" i="4"/>
  <c r="C3278" i="4"/>
  <c r="C3279" i="4"/>
  <c r="C3280" i="4"/>
  <c r="C4897" i="4"/>
  <c r="C5675" i="4"/>
  <c r="C207" i="4"/>
  <c r="C3281" i="4"/>
  <c r="C3282" i="4"/>
  <c r="C3283" i="4"/>
  <c r="C1316" i="4"/>
  <c r="C1317" i="4"/>
  <c r="C1318" i="4"/>
  <c r="C1319" i="4"/>
  <c r="C208" i="4"/>
  <c r="C1320" i="4"/>
  <c r="C209" i="4"/>
  <c r="C4898" i="4"/>
  <c r="C4899" i="4"/>
  <c r="C210" i="4"/>
  <c r="C1321" i="4"/>
  <c r="C1322" i="4"/>
  <c r="C3284" i="4"/>
  <c r="C211" i="4"/>
  <c r="C1323" i="4"/>
  <c r="C212" i="4"/>
  <c r="C213" i="4"/>
  <c r="C4900" i="4"/>
  <c r="C3285" i="4"/>
  <c r="C3286" i="4"/>
  <c r="C1324" i="4"/>
  <c r="C3287" i="4"/>
  <c r="C4901" i="4"/>
  <c r="C5676" i="4"/>
  <c r="C3288" i="4"/>
  <c r="C3289" i="4"/>
  <c r="C4902" i="4"/>
  <c r="C4903" i="4"/>
  <c r="C1325" i="4"/>
  <c r="C3290" i="4"/>
  <c r="C4904" i="4"/>
  <c r="C1326" i="4"/>
  <c r="C3291" i="4"/>
  <c r="C1327" i="4"/>
  <c r="C214" i="4"/>
  <c r="C1328" i="4"/>
  <c r="C3292" i="4"/>
  <c r="C3293" i="4"/>
  <c r="C1329" i="4"/>
  <c r="C1330" i="4"/>
  <c r="C3294" i="4"/>
  <c r="C3295" i="4"/>
  <c r="C1331" i="4"/>
  <c r="C1332" i="4"/>
  <c r="C1333" i="4"/>
  <c r="C3296" i="4"/>
  <c r="C4905" i="4"/>
  <c r="C3297" i="4"/>
  <c r="C3298" i="4"/>
  <c r="C1334" i="4"/>
  <c r="C3299" i="4"/>
  <c r="C4906" i="4"/>
  <c r="C3300" i="4"/>
  <c r="C1335" i="4"/>
  <c r="C4907" i="4"/>
  <c r="C4908" i="4"/>
  <c r="C3301" i="4"/>
  <c r="C1336" i="4"/>
  <c r="C4909" i="4"/>
  <c r="C4910" i="4"/>
  <c r="C4911" i="4"/>
  <c r="C4912" i="4"/>
  <c r="C1337" i="4"/>
  <c r="C1338" i="4"/>
  <c r="C3302" i="4"/>
  <c r="C3303" i="4"/>
  <c r="C3304" i="4"/>
  <c r="C3305" i="4"/>
  <c r="C5677" i="4"/>
  <c r="C215" i="4"/>
  <c r="C3306" i="4"/>
  <c r="C1339" i="4"/>
  <c r="C3307" i="4"/>
  <c r="C1340" i="4"/>
  <c r="C3308" i="4"/>
  <c r="C1341" i="4"/>
  <c r="C1342" i="4"/>
  <c r="C1343" i="4"/>
  <c r="C4913" i="4"/>
  <c r="C1344" i="4"/>
  <c r="C216" i="4"/>
  <c r="C1345" i="4"/>
  <c r="C3309" i="4"/>
  <c r="C3310" i="4"/>
  <c r="C217" i="4"/>
  <c r="C3311" i="4"/>
  <c r="C1346" i="4"/>
  <c r="C1347" i="4"/>
  <c r="C4914" i="4"/>
  <c r="C1348" i="4"/>
  <c r="C4915" i="4"/>
  <c r="C1349" i="4"/>
  <c r="C3312" i="4"/>
  <c r="C1350" i="4"/>
  <c r="C1351" i="4"/>
  <c r="C1352" i="4"/>
  <c r="C1353" i="4"/>
  <c r="C3313" i="4"/>
  <c r="C3314" i="4"/>
  <c r="C1354" i="4"/>
  <c r="C1355" i="4"/>
  <c r="C4916" i="4"/>
  <c r="C1356" i="4"/>
  <c r="C1357" i="4"/>
  <c r="C1358" i="4"/>
  <c r="C1359" i="4"/>
  <c r="C218" i="4"/>
  <c r="C4917" i="4"/>
  <c r="C1360" i="4"/>
  <c r="C4918" i="4"/>
  <c r="C1361" i="4"/>
  <c r="C1362" i="4"/>
  <c r="C4919" i="4"/>
  <c r="C1363" i="4"/>
  <c r="C5678" i="4"/>
  <c r="C3315" i="4"/>
  <c r="C3316" i="4"/>
  <c r="C1364" i="4"/>
  <c r="C1365" i="4"/>
  <c r="C1366" i="4"/>
  <c r="C4920" i="4"/>
  <c r="C3317" i="4"/>
  <c r="C219" i="4"/>
  <c r="C12" i="4"/>
  <c r="C3318" i="4"/>
  <c r="C3319" i="4"/>
  <c r="C3320" i="4"/>
  <c r="C1367" i="4"/>
  <c r="C4921" i="4"/>
  <c r="C3321" i="4"/>
  <c r="C3322" i="4"/>
  <c r="C1368" i="4"/>
  <c r="C4922" i="4"/>
  <c r="C4923" i="4"/>
  <c r="C4924" i="4"/>
  <c r="C4925" i="4"/>
  <c r="C220" i="4"/>
  <c r="C1369" i="4"/>
  <c r="C221" i="4"/>
  <c r="C3323" i="4"/>
  <c r="C4926" i="4"/>
  <c r="C3324" i="4"/>
  <c r="C222" i="4"/>
  <c r="C3325" i="4"/>
  <c r="C3326" i="4"/>
  <c r="C1370" i="4"/>
  <c r="C13" i="4"/>
  <c r="C1371" i="4"/>
  <c r="C1372" i="4"/>
  <c r="C1373" i="4"/>
  <c r="C3327" i="4"/>
  <c r="C223" i="4"/>
  <c r="C3328" i="4"/>
  <c r="C1374" i="4"/>
  <c r="C3329" i="4"/>
  <c r="C1375" i="4"/>
  <c r="C1376" i="4"/>
  <c r="C224" i="4"/>
  <c r="C5679" i="4"/>
  <c r="C3330" i="4"/>
  <c r="C3331" i="4"/>
  <c r="C3332" i="4"/>
  <c r="C1377" i="4"/>
  <c r="C1378" i="4"/>
  <c r="C4927" i="4"/>
  <c r="C1379" i="4"/>
  <c r="C1380" i="4"/>
  <c r="C225" i="4"/>
  <c r="C3333" i="4"/>
  <c r="C1381" i="4"/>
  <c r="C3334" i="4"/>
  <c r="C226" i="4"/>
  <c r="C3335" i="4"/>
  <c r="C3336" i="4"/>
  <c r="C1382" i="4"/>
  <c r="C3337" i="4"/>
  <c r="C3338" i="4"/>
  <c r="C227" i="4"/>
  <c r="C228" i="4"/>
  <c r="C229" i="4"/>
  <c r="C3339" i="4"/>
  <c r="C3340" i="4"/>
  <c r="C1383" i="4"/>
  <c r="C3341" i="4"/>
  <c r="C1384" i="4"/>
  <c r="C3342" i="4"/>
  <c r="C1385" i="4"/>
  <c r="C1386" i="4"/>
  <c r="C230" i="4"/>
  <c r="C3343" i="4"/>
  <c r="C3344" i="4"/>
  <c r="C3345" i="4"/>
  <c r="C3346" i="4"/>
  <c r="C1387" i="4"/>
  <c r="C1388" i="4"/>
  <c r="C3347" i="4"/>
  <c r="C3348" i="4"/>
  <c r="C3349" i="4"/>
  <c r="C231" i="4"/>
  <c r="C3350" i="4"/>
  <c r="C1389" i="4"/>
  <c r="C3351" i="4"/>
  <c r="C3352" i="4"/>
  <c r="C3353" i="4"/>
  <c r="C1390" i="4"/>
  <c r="C3354" i="4"/>
  <c r="C3355" i="4"/>
  <c r="C1391" i="4"/>
  <c r="C4928" i="4"/>
  <c r="C3356" i="4"/>
  <c r="C3357" i="4"/>
  <c r="C1392" i="4"/>
  <c r="C3358" i="4"/>
  <c r="C1393" i="4"/>
  <c r="C3359" i="4"/>
  <c r="C3360" i="4"/>
  <c r="C3361" i="4"/>
  <c r="C1394" i="4"/>
  <c r="C1395" i="4"/>
  <c r="C3362" i="4"/>
  <c r="C232" i="4"/>
  <c r="C1396" i="4"/>
  <c r="C3363" i="4"/>
  <c r="C3364" i="4"/>
  <c r="C1397" i="4"/>
  <c r="C3365" i="4"/>
  <c r="C233" i="4"/>
  <c r="C1398" i="4"/>
  <c r="C3366" i="4"/>
  <c r="C1399" i="4"/>
  <c r="C3367" i="4"/>
  <c r="C1400" i="4"/>
  <c r="C1401" i="4"/>
  <c r="C3368" i="4"/>
  <c r="C4929" i="4"/>
  <c r="C3369" i="4"/>
  <c r="C1402" i="4"/>
  <c r="C4930" i="4"/>
  <c r="C4931" i="4"/>
  <c r="C3370" i="4"/>
  <c r="C1403" i="4"/>
  <c r="C3371" i="4"/>
  <c r="C1404" i="4"/>
  <c r="C3372" i="4"/>
  <c r="C3373" i="4"/>
  <c r="C1405" i="4"/>
  <c r="C3374" i="4"/>
  <c r="C1406" i="4"/>
  <c r="C1407" i="4"/>
  <c r="C5680" i="4"/>
  <c r="C3375" i="4"/>
  <c r="C3376" i="4"/>
  <c r="C1408" i="4"/>
  <c r="C234" i="4"/>
  <c r="C3377" i="4"/>
  <c r="C4932" i="4"/>
  <c r="C4933" i="4"/>
  <c r="C1409" i="4"/>
  <c r="C235" i="4"/>
  <c r="C1410" i="4"/>
  <c r="C1411" i="4"/>
  <c r="C1412" i="4"/>
  <c r="C3378" i="4"/>
  <c r="C4934" i="4"/>
  <c r="C1413" i="4"/>
  <c r="C1414" i="4"/>
  <c r="C1415" i="4"/>
  <c r="C1416" i="4"/>
  <c r="C1417" i="4"/>
  <c r="C1418" i="4"/>
  <c r="C1419" i="4"/>
  <c r="C4935" i="4"/>
  <c r="C1420" i="4"/>
  <c r="C1421" i="4"/>
  <c r="C1422" i="4"/>
  <c r="C5681" i="4"/>
  <c r="C236" i="4"/>
  <c r="C3379" i="4"/>
  <c r="C237" i="4"/>
  <c r="C238" i="4"/>
  <c r="C3380" i="4"/>
  <c r="C239" i="4"/>
  <c r="C3381" i="4"/>
  <c r="C1423" i="4"/>
  <c r="C1424" i="4"/>
  <c r="C4936" i="4"/>
  <c r="C1425" i="4"/>
  <c r="C4937" i="4"/>
  <c r="C4938" i="4"/>
  <c r="C3382" i="4"/>
  <c r="C3383" i="4"/>
  <c r="C1426" i="4"/>
  <c r="C1427" i="4"/>
  <c r="C1428" i="4"/>
  <c r="C1429" i="4"/>
  <c r="C1430" i="4"/>
  <c r="C1431" i="4"/>
  <c r="C4939" i="4"/>
  <c r="C3384" i="4"/>
  <c r="C1432" i="4"/>
  <c r="C3385" i="4"/>
  <c r="C4940" i="4"/>
  <c r="C4941" i="4"/>
  <c r="C4942" i="4"/>
  <c r="C3386" i="4"/>
  <c r="C4943" i="4"/>
  <c r="C4944" i="4"/>
  <c r="C240" i="4"/>
  <c r="C4945" i="4"/>
  <c r="C1433" i="4"/>
  <c r="C3387" i="4"/>
  <c r="C4946" i="4"/>
  <c r="C3388" i="4"/>
  <c r="C5682" i="4"/>
  <c r="C3389" i="4"/>
  <c r="C1434" i="4"/>
  <c r="C1435" i="4"/>
  <c r="C4947" i="4"/>
  <c r="C3390" i="4"/>
  <c r="C4948" i="4"/>
  <c r="C4949" i="4"/>
  <c r="C241" i="4"/>
  <c r="C4950" i="4"/>
  <c r="C3391" i="4"/>
  <c r="C1436" i="4"/>
  <c r="C1437" i="4"/>
  <c r="C1438" i="4"/>
  <c r="C4951" i="4"/>
  <c r="C242" i="4"/>
  <c r="C4952" i="4"/>
  <c r="C4953" i="4"/>
  <c r="C4954" i="4"/>
  <c r="C3392" i="4"/>
  <c r="C4955" i="4"/>
  <c r="C4956" i="4"/>
  <c r="C1439" i="4"/>
  <c r="C1440" i="4"/>
  <c r="C243" i="4"/>
  <c r="C1441" i="4"/>
  <c r="C1442" i="4"/>
  <c r="C244" i="4"/>
  <c r="C245" i="4"/>
  <c r="C3393" i="4"/>
  <c r="C1443" i="4"/>
  <c r="C1444" i="4"/>
  <c r="C3394" i="4"/>
  <c r="C3395" i="4"/>
  <c r="C1445" i="4"/>
  <c r="C1446" i="4"/>
  <c r="C1447" i="4"/>
  <c r="C1448" i="4"/>
  <c r="C1449" i="4"/>
  <c r="C3396" i="4"/>
  <c r="C3397" i="4"/>
  <c r="C1450" i="4"/>
  <c r="C3398" i="4"/>
  <c r="C3399" i="4"/>
  <c r="C1451" i="4"/>
  <c r="C4957" i="4"/>
  <c r="C3400" i="4"/>
  <c r="C3401" i="4"/>
  <c r="C3402" i="4"/>
  <c r="C1452" i="4"/>
  <c r="C1453" i="4"/>
  <c r="C3403" i="4"/>
  <c r="C4958" i="4"/>
  <c r="C1454" i="4"/>
  <c r="C1455" i="4"/>
  <c r="C4959" i="4"/>
  <c r="C1456" i="4"/>
  <c r="C1457" i="4"/>
  <c r="C1458" i="4"/>
  <c r="C246" i="4"/>
  <c r="C1459" i="4"/>
  <c r="C1460" i="4"/>
  <c r="C1461" i="4"/>
  <c r="C3404" i="4"/>
  <c r="C1462" i="4"/>
  <c r="C1463" i="4"/>
  <c r="C4960" i="4"/>
  <c r="C4961" i="4"/>
  <c r="C1464" i="4"/>
  <c r="C1465" i="4"/>
  <c r="C247" i="4"/>
  <c r="C1466" i="4"/>
  <c r="C4962" i="4"/>
  <c r="C1467" i="4"/>
  <c r="C248" i="4"/>
  <c r="C249" i="4"/>
  <c r="C1468" i="4"/>
  <c r="C1469" i="4"/>
  <c r="C3405" i="4"/>
  <c r="C4963" i="4"/>
  <c r="C4964" i="4"/>
  <c r="C1470" i="4"/>
  <c r="C3406" i="4"/>
  <c r="C14" i="4"/>
  <c r="C1471" i="4"/>
  <c r="C1472" i="4"/>
  <c r="C3407" i="4"/>
  <c r="C4965" i="4"/>
  <c r="C3408" i="4"/>
  <c r="C3409" i="4"/>
  <c r="C4966" i="4"/>
  <c r="C3410" i="4"/>
  <c r="C4967" i="4"/>
  <c r="C1473" i="4"/>
  <c r="C1474" i="4"/>
  <c r="C3411" i="4"/>
  <c r="C4968" i="4"/>
  <c r="C1475" i="4"/>
  <c r="C3412" i="4"/>
  <c r="C4969" i="4"/>
  <c r="C15" i="4"/>
  <c r="C3413" i="4"/>
  <c r="C3414" i="4"/>
  <c r="C3415" i="4"/>
  <c r="C1476" i="4"/>
  <c r="C1477" i="4"/>
  <c r="C3416" i="4"/>
  <c r="C3417" i="4"/>
  <c r="C1478" i="4"/>
  <c r="C1479" i="4"/>
  <c r="C1480" i="4"/>
  <c r="C1481" i="4"/>
  <c r="C1482" i="4"/>
  <c r="C3418" i="4"/>
  <c r="C4970" i="4"/>
  <c r="C4971" i="4"/>
  <c r="C4972" i="4"/>
  <c r="C1483" i="4"/>
  <c r="C1484" i="4"/>
  <c r="C1485" i="4"/>
  <c r="C3419" i="4"/>
  <c r="C3420" i="4"/>
  <c r="C250" i="4"/>
  <c r="C3421" i="4"/>
  <c r="C1486" i="4"/>
  <c r="C1487" i="4"/>
  <c r="C1488" i="4"/>
  <c r="C1489" i="4"/>
  <c r="C1490" i="4"/>
  <c r="C3422" i="4"/>
  <c r="C251" i="4"/>
  <c r="C252" i="4"/>
  <c r="C253" i="4"/>
  <c r="C1491" i="4"/>
  <c r="C1492" i="4"/>
  <c r="C1493" i="4"/>
  <c r="C1494" i="4"/>
  <c r="C1495" i="4"/>
  <c r="C1496" i="4"/>
  <c r="C3423" i="4"/>
  <c r="C16" i="4"/>
  <c r="C1497" i="4"/>
  <c r="C3424" i="4"/>
  <c r="C1498" i="4"/>
  <c r="C1499" i="4"/>
  <c r="C4973" i="4"/>
  <c r="C4974" i="4"/>
  <c r="C3425" i="4"/>
  <c r="C1500" i="4"/>
  <c r="C254" i="4"/>
  <c r="C1501" i="4"/>
  <c r="C1502" i="4"/>
  <c r="C3426" i="4"/>
  <c r="C3427" i="4"/>
  <c r="C255" i="4"/>
  <c r="C1503" i="4"/>
  <c r="C1504" i="4"/>
  <c r="C256" i="4"/>
  <c r="C3428" i="4"/>
  <c r="C1505" i="4"/>
  <c r="C1506" i="4"/>
  <c r="C4975" i="4"/>
  <c r="C1507" i="4"/>
  <c r="C1508" i="4"/>
  <c r="C257" i="4"/>
  <c r="C1509" i="4"/>
  <c r="C17" i="4"/>
  <c r="C258" i="4"/>
  <c r="C1510" i="4"/>
  <c r="C4976" i="4"/>
  <c r="C3429" i="4"/>
  <c r="C1511" i="4"/>
  <c r="C1512" i="4"/>
  <c r="C3430" i="4"/>
  <c r="C3431" i="4"/>
  <c r="C3432" i="4"/>
  <c r="C1513" i="4"/>
  <c r="C3433" i="4"/>
  <c r="C3434" i="4"/>
  <c r="C1514" i="4"/>
  <c r="C3435" i="4"/>
  <c r="C1515" i="4"/>
  <c r="C4977" i="4"/>
  <c r="C1516" i="4"/>
  <c r="C3436" i="4"/>
  <c r="C1517" i="4"/>
  <c r="C259" i="4"/>
  <c r="C1518" i="4"/>
  <c r="C1519" i="4"/>
  <c r="C4978" i="4"/>
  <c r="C3437" i="4"/>
  <c r="C3438" i="4"/>
  <c r="C4979" i="4"/>
  <c r="C3439" i="4"/>
  <c r="C3440" i="4"/>
  <c r="C1520" i="4"/>
  <c r="C3441" i="4"/>
  <c r="C1521" i="4"/>
  <c r="C3442" i="4"/>
  <c r="C18" i="4"/>
  <c r="C3443" i="4"/>
  <c r="C4980" i="4"/>
  <c r="C4981" i="4"/>
  <c r="C3444" i="4"/>
  <c r="C4982" i="4"/>
  <c r="C3445" i="4"/>
  <c r="C4983" i="4"/>
  <c r="C4984" i="4"/>
  <c r="C3446" i="4"/>
  <c r="C1522" i="4"/>
  <c r="C3447" i="4"/>
  <c r="C3448" i="4"/>
  <c r="C260" i="4"/>
  <c r="C4985" i="4"/>
  <c r="C3449" i="4"/>
  <c r="C4986" i="4"/>
  <c r="C4987" i="4"/>
  <c r="C3450" i="4"/>
  <c r="C261" i="4"/>
  <c r="C3451" i="4"/>
  <c r="C3452" i="4"/>
  <c r="C3453" i="4"/>
  <c r="C4988" i="4"/>
  <c r="C3454" i="4"/>
  <c r="C1523" i="4"/>
  <c r="C1524" i="4"/>
  <c r="C1525" i="4"/>
  <c r="C3455" i="4"/>
  <c r="C4989" i="4"/>
  <c r="C4990" i="4"/>
  <c r="C1526" i="4"/>
  <c r="C1527" i="4"/>
  <c r="C1528" i="4"/>
  <c r="C1529" i="4"/>
  <c r="C3456" i="4"/>
  <c r="C4991" i="4"/>
  <c r="C1530" i="4"/>
  <c r="C3457" i="4"/>
  <c r="C1531" i="4"/>
  <c r="C3458" i="4"/>
  <c r="C3459" i="4"/>
  <c r="C3460" i="4"/>
  <c r="C1532" i="4"/>
  <c r="C3461" i="4"/>
  <c r="C3462" i="4"/>
  <c r="C1533" i="4"/>
  <c r="C1534" i="4"/>
  <c r="C1535" i="4"/>
  <c r="C4992" i="4"/>
  <c r="C3463" i="4"/>
  <c r="C1536" i="4"/>
  <c r="C4993" i="4"/>
  <c r="C4994" i="4"/>
  <c r="C4995" i="4"/>
  <c r="C4996" i="4"/>
  <c r="C1537" i="4"/>
  <c r="C4997" i="4"/>
  <c r="C4998" i="4"/>
  <c r="C1538" i="4"/>
  <c r="C1539" i="4"/>
  <c r="C1540" i="4"/>
  <c r="C1541" i="4"/>
  <c r="C4999" i="4"/>
  <c r="C5000" i="4"/>
  <c r="C5001" i="4"/>
  <c r="C5002" i="4"/>
  <c r="C5003" i="4"/>
  <c r="C1542" i="4"/>
  <c r="C3464" i="4"/>
  <c r="C3465" i="4"/>
  <c r="C3466" i="4"/>
  <c r="C3467" i="4"/>
  <c r="C3468" i="4"/>
  <c r="C3469" i="4"/>
  <c r="C3470" i="4"/>
  <c r="C3471" i="4"/>
  <c r="C3472" i="4"/>
  <c r="C3473" i="4"/>
  <c r="C3474" i="4"/>
  <c r="C1543" i="4"/>
  <c r="C262" i="4"/>
  <c r="C1544" i="4"/>
  <c r="C5004" i="4"/>
  <c r="C263" i="4"/>
  <c r="C1545" i="4"/>
  <c r="C3475" i="4"/>
  <c r="C1546" i="4"/>
  <c r="C1547" i="4"/>
  <c r="C1548" i="4"/>
  <c r="C3476" i="4"/>
  <c r="C3477" i="4"/>
  <c r="C1549" i="4"/>
  <c r="C5005" i="4"/>
  <c r="C5006" i="4"/>
  <c r="C3478" i="4"/>
  <c r="C3479" i="4"/>
  <c r="C5007" i="4"/>
  <c r="C1550" i="4"/>
  <c r="C1551" i="4"/>
  <c r="C5008" i="4"/>
  <c r="C1552" i="4"/>
  <c r="C1553" i="4"/>
  <c r="C264" i="4"/>
  <c r="C3480" i="4"/>
  <c r="C3481" i="4"/>
  <c r="C3482" i="4"/>
  <c r="C3483" i="4"/>
  <c r="C3484" i="4"/>
  <c r="C3485" i="4"/>
  <c r="C3486" i="4"/>
  <c r="C3487" i="4"/>
  <c r="C265" i="4"/>
  <c r="C266" i="4"/>
  <c r="C267" i="4"/>
  <c r="C3488" i="4"/>
  <c r="C1554" i="4"/>
  <c r="C19" i="4"/>
  <c r="C1555" i="4"/>
  <c r="C268" i="4"/>
  <c r="C269" i="4"/>
  <c r="C1556" i="4"/>
  <c r="C270" i="4"/>
  <c r="C3489" i="4"/>
  <c r="C3490" i="4"/>
  <c r="C3491" i="4"/>
  <c r="C3492" i="4"/>
  <c r="C3493" i="4"/>
  <c r="C3494" i="4"/>
  <c r="C3495" i="4"/>
  <c r="C3496" i="4"/>
  <c r="C3497" i="4"/>
  <c r="C5009" i="4"/>
  <c r="C3498" i="4"/>
  <c r="C1557" i="4"/>
  <c r="C3499" i="4"/>
  <c r="C3500" i="4"/>
  <c r="C3501" i="4"/>
  <c r="C1558" i="4"/>
  <c r="C3502" i="4"/>
  <c r="C1559" i="4"/>
  <c r="C3503" i="4"/>
  <c r="C5010" i="4"/>
  <c r="C5011" i="4"/>
  <c r="C3504" i="4"/>
  <c r="C3505" i="4"/>
  <c r="C3506" i="4"/>
  <c r="C5012" i="4"/>
  <c r="C3507" i="4"/>
  <c r="C5013" i="4"/>
  <c r="C3508" i="4"/>
  <c r="C1560" i="4"/>
  <c r="C1561" i="4"/>
  <c r="C1562" i="4"/>
  <c r="C3509" i="4"/>
  <c r="C1563" i="4"/>
  <c r="C1564" i="4"/>
  <c r="C3510" i="4"/>
  <c r="C271" i="4"/>
  <c r="C272" i="4"/>
  <c r="C2633" i="4"/>
  <c r="C20" i="4"/>
  <c r="C3511" i="4"/>
  <c r="C3512" i="4"/>
  <c r="C3513" i="4"/>
  <c r="C1565" i="4"/>
  <c r="C1566" i="4"/>
  <c r="C1567" i="4"/>
  <c r="C3514" i="4"/>
  <c r="C3515" i="4"/>
  <c r="C3516" i="4"/>
  <c r="C3517" i="4"/>
  <c r="C1568" i="4"/>
  <c r="C273" i="4"/>
  <c r="C1569" i="4"/>
  <c r="C1570" i="4"/>
  <c r="C1571" i="4"/>
  <c r="C3518" i="4"/>
  <c r="C1572" i="4"/>
  <c r="C3519" i="4"/>
  <c r="C3520" i="4"/>
  <c r="C3521" i="4"/>
  <c r="C5014" i="4"/>
  <c r="C5015" i="4"/>
  <c r="C1573" i="4"/>
  <c r="C274" i="4"/>
  <c r="C1574" i="4"/>
  <c r="C3522" i="4"/>
  <c r="C1575" i="4"/>
  <c r="C5016" i="4"/>
  <c r="C3523" i="4"/>
  <c r="C3524" i="4"/>
  <c r="C5017" i="4"/>
  <c r="C3525" i="4"/>
  <c r="C3526" i="4"/>
  <c r="C1576" i="4"/>
  <c r="C3527" i="4"/>
  <c r="C3528" i="4"/>
  <c r="C1577" i="4"/>
  <c r="C3529" i="4"/>
  <c r="C3530" i="4"/>
  <c r="C3531" i="4"/>
  <c r="C3532" i="4"/>
  <c r="C3533" i="4"/>
  <c r="C3534" i="4"/>
  <c r="C1578" i="4"/>
  <c r="C5018" i="4"/>
  <c r="C5019" i="4"/>
  <c r="C3535" i="4"/>
  <c r="C3536" i="4"/>
  <c r="C3537" i="4"/>
  <c r="C3538" i="4"/>
  <c r="C5020" i="4"/>
  <c r="C1579" i="4"/>
  <c r="C275" i="4"/>
  <c r="C1580" i="4"/>
  <c r="C3539" i="4"/>
  <c r="C1581" i="4"/>
  <c r="C1582" i="4"/>
  <c r="C276" i="4"/>
  <c r="C1583" i="4"/>
  <c r="C1584" i="4"/>
  <c r="C5021" i="4"/>
  <c r="C277" i="4"/>
  <c r="C1585" i="4"/>
  <c r="C1586" i="4"/>
  <c r="C5022" i="4"/>
  <c r="C5023" i="4"/>
  <c r="C3540" i="4"/>
  <c r="C278" i="4"/>
  <c r="C1587" i="4"/>
  <c r="C1588" i="4"/>
  <c r="C3541" i="4"/>
  <c r="C5024" i="4"/>
  <c r="C279" i="4"/>
  <c r="C3542" i="4"/>
  <c r="C280" i="4"/>
  <c r="C281" i="4"/>
  <c r="C282" i="4"/>
  <c r="C1589" i="4"/>
  <c r="C1590" i="4"/>
  <c r="C1591" i="4"/>
  <c r="C1592" i="4"/>
  <c r="C1593" i="4"/>
  <c r="C1594" i="4"/>
  <c r="C1595" i="4"/>
  <c r="C5025" i="4"/>
  <c r="C1596" i="4"/>
  <c r="C3543" i="4"/>
  <c r="C1597" i="4"/>
  <c r="C1598" i="4"/>
  <c r="C1599" i="4"/>
  <c r="C3544" i="4"/>
  <c r="C283" i="4"/>
  <c r="C1600" i="4"/>
  <c r="C1601" i="4"/>
  <c r="C3545" i="4"/>
  <c r="C1602" i="4"/>
  <c r="C5026" i="4"/>
  <c r="C284" i="4"/>
  <c r="C1603" i="4"/>
  <c r="C1604" i="4"/>
  <c r="C5027" i="4"/>
  <c r="C1605" i="4"/>
  <c r="C3546" i="4"/>
  <c r="C285" i="4"/>
  <c r="C1606" i="4"/>
  <c r="C1607" i="4"/>
  <c r="C286" i="4"/>
  <c r="C5028" i="4"/>
  <c r="C3547" i="4"/>
  <c r="C3548" i="4"/>
  <c r="C1608" i="4"/>
  <c r="C1609" i="4"/>
  <c r="C1610" i="4"/>
  <c r="C3549" i="4"/>
  <c r="C3550" i="4"/>
  <c r="C5683" i="4"/>
  <c r="C1611" i="4"/>
  <c r="C5029" i="4"/>
  <c r="C1612" i="4"/>
  <c r="C1613" i="4"/>
  <c r="C1614" i="4"/>
  <c r="C5030" i="4"/>
  <c r="C3551" i="4"/>
  <c r="C3552" i="4"/>
  <c r="C3553" i="4"/>
  <c r="C3554" i="4"/>
  <c r="C1615" i="4"/>
  <c r="C287" i="4"/>
  <c r="C1616" i="4"/>
  <c r="C1617" i="4"/>
  <c r="C5031" i="4"/>
  <c r="C3555" i="4"/>
  <c r="C1618" i="4"/>
  <c r="C1619" i="4"/>
  <c r="C1620" i="4"/>
  <c r="C288" i="4"/>
  <c r="C2634" i="4"/>
  <c r="C1621" i="4"/>
  <c r="C3556" i="4"/>
  <c r="C5032" i="4"/>
  <c r="C5684" i="4"/>
  <c r="C289" i="4"/>
  <c r="C3557" i="4"/>
  <c r="C1622" i="4"/>
  <c r="C290" i="4"/>
  <c r="C291" i="4"/>
  <c r="C3558" i="4"/>
  <c r="C292" i="4"/>
  <c r="C3559" i="4"/>
  <c r="C293" i="4"/>
  <c r="C5033" i="4"/>
  <c r="C5034" i="4"/>
  <c r="C1623" i="4"/>
  <c r="C5035" i="4"/>
  <c r="C3560" i="4"/>
  <c r="C5036" i="4"/>
  <c r="C3561" i="4"/>
  <c r="C5037" i="4"/>
  <c r="C3562" i="4"/>
  <c r="C5038" i="4"/>
  <c r="C3563" i="4"/>
  <c r="C3564" i="4"/>
  <c r="C21" i="4"/>
  <c r="C3565" i="4"/>
  <c r="C5039" i="4"/>
  <c r="C1624" i="4"/>
  <c r="C3566" i="4"/>
  <c r="C5040" i="4"/>
  <c r="C3567" i="4"/>
  <c r="C3568" i="4"/>
  <c r="C3569" i="4"/>
  <c r="C3570" i="4"/>
  <c r="C5041" i="4"/>
  <c r="C3571" i="4"/>
  <c r="C5042" i="4"/>
  <c r="C5043" i="4"/>
  <c r="C1625" i="4"/>
  <c r="C3572" i="4"/>
  <c r="C3573" i="4"/>
  <c r="C3574" i="4"/>
  <c r="C3575" i="4"/>
  <c r="C3576" i="4"/>
  <c r="C1626" i="4"/>
  <c r="C294" i="4"/>
  <c r="C5685" i="4"/>
  <c r="C5044" i="4"/>
  <c r="C5045" i="4"/>
  <c r="C1627" i="4"/>
  <c r="C1628" i="4"/>
  <c r="C3577" i="4"/>
  <c r="C3578" i="4"/>
  <c r="C295" i="4"/>
  <c r="C1629" i="4"/>
  <c r="C3579" i="4"/>
  <c r="C1630" i="4"/>
  <c r="C5046" i="4"/>
  <c r="C5047" i="4"/>
  <c r="C5048" i="4"/>
  <c r="C1631" i="4"/>
  <c r="C3580" i="4"/>
  <c r="C3581" i="4"/>
  <c r="C5686" i="4"/>
  <c r="C3582" i="4"/>
  <c r="C22" i="4"/>
  <c r="C3583" i="4"/>
  <c r="C3584" i="4"/>
  <c r="C1632" i="4"/>
  <c r="C1633" i="4"/>
  <c r="C3585" i="4"/>
  <c r="C296" i="4"/>
  <c r="C1634" i="4"/>
  <c r="C1635" i="4"/>
  <c r="C5687" i="4"/>
  <c r="C3586" i="4"/>
  <c r="C1636" i="4"/>
  <c r="C3587" i="4"/>
  <c r="C3588" i="4"/>
  <c r="C3589" i="4"/>
  <c r="C297" i="4"/>
  <c r="C1637" i="4"/>
  <c r="C1638" i="4"/>
  <c r="C3590" i="4"/>
  <c r="C298" i="4"/>
  <c r="C1639" i="4"/>
  <c r="C3591" i="4"/>
  <c r="C5049" i="4"/>
  <c r="C3592" i="4"/>
  <c r="C299" i="4"/>
  <c r="C3593" i="4"/>
  <c r="C1640" i="4"/>
  <c r="C300" i="4"/>
  <c r="C1641" i="4"/>
  <c r="C5688" i="4"/>
  <c r="C5050" i="4"/>
  <c r="C1642" i="4"/>
  <c r="C3594" i="4"/>
  <c r="C301" i="4"/>
  <c r="C302" i="4"/>
  <c r="C1643" i="4"/>
  <c r="C1644" i="4"/>
  <c r="C3595" i="4"/>
  <c r="C303" i="4"/>
  <c r="C5051" i="4"/>
  <c r="C5052" i="4"/>
  <c r="C3596" i="4"/>
  <c r="C5053" i="4"/>
  <c r="C3597" i="4"/>
  <c r="C1645" i="4"/>
  <c r="C1646" i="4"/>
  <c r="C1647" i="4"/>
  <c r="C1648" i="4"/>
  <c r="C3598" i="4"/>
  <c r="C3599" i="4"/>
  <c r="C5054" i="4"/>
  <c r="C5055" i="4"/>
  <c r="C1649" i="4"/>
  <c r="C1650" i="4"/>
  <c r="C1651" i="4"/>
  <c r="C1652" i="4"/>
  <c r="C3600" i="4"/>
  <c r="C304" i="4"/>
  <c r="C1653" i="4"/>
  <c r="C5056" i="4"/>
  <c r="C5057" i="4"/>
  <c r="C5058" i="4"/>
  <c r="C5059" i="4"/>
  <c r="C5060" i="4"/>
  <c r="C5689" i="4"/>
  <c r="C3601" i="4"/>
  <c r="C1654" i="4"/>
  <c r="C3602" i="4"/>
  <c r="C1655" i="4"/>
  <c r="C5061" i="4"/>
  <c r="C5062" i="4"/>
  <c r="C5063" i="4"/>
  <c r="C1656" i="4"/>
  <c r="C3603" i="4"/>
  <c r="C5064" i="4"/>
  <c r="C1657" i="4"/>
  <c r="C5690" i="4"/>
  <c r="C3604" i="4"/>
  <c r="C3605" i="4"/>
  <c r="C5065" i="4"/>
  <c r="C3606" i="4"/>
  <c r="C3607" i="4"/>
  <c r="C3608" i="4"/>
  <c r="C5066" i="4"/>
  <c r="C1658" i="4"/>
  <c r="C5067" i="4"/>
  <c r="C1659" i="4"/>
  <c r="C5691" i="4"/>
  <c r="C1660" i="4"/>
  <c r="C5068" i="4"/>
  <c r="C5069" i="4"/>
  <c r="C3609" i="4"/>
  <c r="C1661" i="4"/>
  <c r="C3610" i="4"/>
  <c r="C5070" i="4"/>
  <c r="C3611" i="4"/>
  <c r="C5071" i="4"/>
  <c r="C3612" i="4"/>
  <c r="C3613" i="4"/>
  <c r="C305" i="4"/>
  <c r="C1662" i="4"/>
  <c r="C1663" i="4"/>
  <c r="C5072" i="4"/>
  <c r="C1664" i="4"/>
  <c r="C1665" i="4"/>
  <c r="C3614" i="4"/>
  <c r="C1666" i="4"/>
  <c r="C3615" i="4"/>
  <c r="C3616" i="4"/>
  <c r="C5692" i="4"/>
  <c r="C5073" i="4"/>
  <c r="C1667" i="4"/>
  <c r="C3617" i="4"/>
  <c r="C5074" i="4"/>
  <c r="C5075" i="4"/>
  <c r="C3618" i="4"/>
  <c r="C1668" i="4"/>
  <c r="C1669" i="4"/>
  <c r="C5076" i="4"/>
  <c r="C3619" i="4"/>
  <c r="C1670" i="4"/>
  <c r="C306" i="4"/>
  <c r="C3620" i="4"/>
  <c r="C307" i="4"/>
  <c r="C1671" i="4"/>
  <c r="C3621" i="4"/>
  <c r="C3622" i="4"/>
  <c r="C1672" i="4"/>
  <c r="C1673" i="4"/>
  <c r="C1674" i="4"/>
  <c r="C3623" i="4"/>
  <c r="C1675" i="4"/>
  <c r="C1676" i="4"/>
  <c r="C1677" i="4"/>
  <c r="C1678" i="4"/>
  <c r="C2635" i="4"/>
  <c r="C5077" i="4"/>
  <c r="C3624" i="4"/>
  <c r="C1679" i="4"/>
  <c r="C3625" i="4"/>
  <c r="C1680" i="4"/>
  <c r="C1681" i="4"/>
  <c r="C308" i="4"/>
  <c r="C5078" i="4"/>
  <c r="C1682" i="4"/>
  <c r="C309" i="4"/>
  <c r="C1683" i="4"/>
  <c r="C1684" i="4"/>
  <c r="C3626" i="4"/>
  <c r="C5079" i="4"/>
  <c r="C1685" i="4"/>
  <c r="C3627" i="4"/>
  <c r="C3628" i="4"/>
  <c r="C1686" i="4"/>
  <c r="C5080" i="4"/>
  <c r="C1687" i="4"/>
  <c r="C5081" i="4"/>
  <c r="C5082" i="4"/>
  <c r="C5083" i="4"/>
  <c r="C1688" i="4"/>
  <c r="C1689" i="4"/>
  <c r="C1690" i="4"/>
  <c r="C3629" i="4"/>
  <c r="C310" i="4"/>
  <c r="C1691" i="4"/>
  <c r="C3630" i="4"/>
  <c r="C5084" i="4"/>
  <c r="C5085" i="4"/>
  <c r="C3631" i="4"/>
  <c r="C3632" i="4"/>
  <c r="C311" i="4"/>
  <c r="C3633" i="4"/>
  <c r="C5086" i="4"/>
  <c r="C5087" i="4"/>
  <c r="C1692" i="4"/>
  <c r="C3634" i="4"/>
  <c r="C3635" i="4"/>
  <c r="C3636" i="4"/>
  <c r="C1693" i="4"/>
  <c r="C5693" i="4"/>
  <c r="C5088" i="4"/>
  <c r="C3637" i="4"/>
  <c r="C3638" i="4"/>
  <c r="C1694" i="4"/>
  <c r="C3639" i="4"/>
  <c r="C1695" i="4"/>
  <c r="C3640" i="4"/>
  <c r="C3641" i="4"/>
  <c r="C1696" i="4"/>
  <c r="C3642" i="4"/>
  <c r="C3643" i="4"/>
  <c r="C3644" i="4"/>
  <c r="C312" i="4"/>
  <c r="C3645" i="4"/>
  <c r="C1697" i="4"/>
  <c r="C3646" i="4"/>
  <c r="C1698" i="4"/>
  <c r="C5089" i="4"/>
  <c r="C1699" i="4"/>
  <c r="C1700" i="4"/>
  <c r="C3647" i="4"/>
  <c r="C3648" i="4"/>
  <c r="C3649" i="4"/>
  <c r="C5090" i="4"/>
  <c r="C1701" i="4"/>
  <c r="C5091" i="4"/>
  <c r="C3650" i="4"/>
  <c r="C3651" i="4"/>
  <c r="C3652" i="4"/>
  <c r="C1702" i="4"/>
  <c r="C5092" i="4"/>
  <c r="C23" i="4"/>
  <c r="C3653" i="4"/>
  <c r="C2636" i="4"/>
  <c r="C1703" i="4"/>
  <c r="C1704" i="4"/>
  <c r="C3654" i="4"/>
  <c r="C3655" i="4"/>
  <c r="C1705" i="4"/>
  <c r="C3656" i="4"/>
  <c r="C313" i="4"/>
  <c r="C3657" i="4"/>
  <c r="C3658" i="4"/>
  <c r="C1706" i="4"/>
  <c r="C3659" i="4"/>
  <c r="C1707" i="4"/>
  <c r="C1708" i="4"/>
  <c r="C2637" i="4"/>
  <c r="C5093" i="4"/>
  <c r="C3660" i="4"/>
  <c r="C3661" i="4"/>
  <c r="C1709" i="4"/>
  <c r="C5094" i="4"/>
  <c r="C3662" i="4"/>
  <c r="C3663" i="4"/>
  <c r="C1710" i="4"/>
  <c r="C3664" i="4"/>
  <c r="C3665" i="4"/>
  <c r="C3666" i="4"/>
  <c r="C1711" i="4"/>
  <c r="C1712" i="4"/>
  <c r="C3667" i="4"/>
  <c r="C1713" i="4"/>
  <c r="C5095" i="4"/>
  <c r="C1714" i="4"/>
  <c r="C1715" i="4"/>
  <c r="C1716" i="4"/>
  <c r="C5694" i="4"/>
  <c r="C1717" i="4"/>
  <c r="C1718" i="4"/>
  <c r="C5096" i="4"/>
  <c r="C3668" i="4"/>
  <c r="C5097" i="4"/>
  <c r="C5098" i="4"/>
  <c r="C5099" i="4"/>
  <c r="C1719" i="4"/>
  <c r="C1720" i="4"/>
  <c r="C5100" i="4"/>
  <c r="C5101" i="4"/>
  <c r="C314" i="4"/>
  <c r="C5102" i="4"/>
  <c r="C3669" i="4"/>
  <c r="C1721" i="4"/>
  <c r="C3670" i="4"/>
  <c r="C1722" i="4"/>
  <c r="C3671" i="4"/>
  <c r="C1723" i="4"/>
  <c r="C3672" i="4"/>
  <c r="C1724" i="4"/>
  <c r="C3673" i="4"/>
  <c r="C3674" i="4"/>
  <c r="C5103" i="4"/>
  <c r="C1725" i="4"/>
  <c r="C5695" i="4"/>
  <c r="C1726" i="4"/>
  <c r="C5104" i="4"/>
  <c r="C5105" i="4"/>
  <c r="C315" i="4"/>
  <c r="C1727" i="4"/>
  <c r="C5106" i="4"/>
  <c r="C5107" i="4"/>
  <c r="C1728" i="4"/>
  <c r="C5108" i="4"/>
  <c r="C1729" i="4"/>
  <c r="C316" i="4"/>
  <c r="C3675" i="4"/>
  <c r="C3676" i="4"/>
  <c r="C3677" i="4"/>
  <c r="C3678" i="4"/>
  <c r="C1730" i="4"/>
  <c r="C1731" i="4"/>
  <c r="C1732" i="4"/>
  <c r="C3679" i="4"/>
  <c r="C3680" i="4"/>
  <c r="C3681" i="4"/>
  <c r="C1733" i="4"/>
  <c r="C3682" i="4"/>
  <c r="C1734" i="4"/>
  <c r="C317" i="4"/>
  <c r="C318" i="4"/>
  <c r="C3683" i="4"/>
  <c r="C1735" i="4"/>
  <c r="C5109" i="4"/>
  <c r="C319" i="4"/>
  <c r="C3684" i="4"/>
  <c r="C3685" i="4"/>
  <c r="C320" i="4"/>
  <c r="C3686" i="4"/>
  <c r="C1736" i="4"/>
  <c r="C5110" i="4"/>
  <c r="C3687" i="4"/>
  <c r="C1737" i="4"/>
  <c r="C5111" i="4"/>
  <c r="C1738" i="4"/>
  <c r="C1739" i="4"/>
  <c r="C5112" i="4"/>
  <c r="C3688" i="4"/>
  <c r="C321" i="4"/>
  <c r="C5113" i="4"/>
  <c r="C322" i="4"/>
  <c r="C1740" i="4"/>
  <c r="C1741" i="4"/>
  <c r="C323" i="4"/>
  <c r="C3689" i="4"/>
  <c r="C1742" i="4"/>
  <c r="C1743" i="4"/>
  <c r="C5114" i="4"/>
  <c r="C1744" i="4"/>
  <c r="C3690" i="4"/>
  <c r="C1745" i="4"/>
  <c r="C1746" i="4"/>
  <c r="C5696" i="4"/>
  <c r="C1747" i="4"/>
  <c r="C3691" i="4"/>
  <c r="C3692" i="4"/>
  <c r="C3693" i="4"/>
  <c r="C3694" i="4"/>
  <c r="C3695" i="4"/>
  <c r="C1748" i="4"/>
  <c r="C5115" i="4"/>
  <c r="C1749" i="4"/>
  <c r="C1750" i="4"/>
  <c r="C3696" i="4"/>
  <c r="C3697" i="4"/>
  <c r="C5116" i="4"/>
  <c r="C3698" i="4"/>
  <c r="C1751" i="4"/>
  <c r="C1752" i="4"/>
  <c r="C324" i="4"/>
  <c r="C3699" i="4"/>
  <c r="C1753" i="4"/>
  <c r="C1754" i="4"/>
  <c r="C3700" i="4"/>
  <c r="C1755" i="4"/>
  <c r="C1756" i="4"/>
  <c r="C325" i="4"/>
  <c r="C3701" i="4"/>
  <c r="C3702" i="4"/>
  <c r="C1757" i="4"/>
  <c r="C3703" i="4"/>
  <c r="C5117" i="4"/>
  <c r="C1758" i="4"/>
  <c r="C3704" i="4"/>
  <c r="C1759" i="4"/>
  <c r="C1760" i="4"/>
  <c r="C3705" i="4"/>
  <c r="C3706" i="4"/>
  <c r="C3707" i="4"/>
  <c r="C3708" i="4"/>
  <c r="C1761" i="4"/>
  <c r="C5118" i="4"/>
  <c r="C3709" i="4"/>
  <c r="C3710" i="4"/>
  <c r="C1762" i="4"/>
  <c r="C1763" i="4"/>
  <c r="C3711" i="4"/>
  <c r="C24" i="4"/>
  <c r="C3712" i="4"/>
  <c r="C5119" i="4"/>
  <c r="C3713" i="4"/>
  <c r="C3714" i="4"/>
  <c r="C1764" i="4"/>
  <c r="C326" i="4"/>
  <c r="C1765" i="4"/>
  <c r="C327" i="4"/>
  <c r="C5120" i="4"/>
  <c r="C3715" i="4"/>
  <c r="C1766" i="4"/>
  <c r="C1767" i="4"/>
  <c r="C1768" i="4"/>
  <c r="C1769" i="4"/>
  <c r="C5121" i="4"/>
  <c r="C3716" i="4"/>
  <c r="C1770" i="4"/>
  <c r="C1771" i="4"/>
  <c r="C1772" i="4"/>
  <c r="C3717" i="4"/>
  <c r="C5122" i="4"/>
  <c r="C3718" i="4"/>
  <c r="C1773" i="4"/>
  <c r="C1774" i="4"/>
  <c r="C3719" i="4"/>
  <c r="C1775" i="4"/>
  <c r="C1776" i="4"/>
  <c r="C5697" i="4"/>
  <c r="C25" i="4"/>
  <c r="C5123" i="4"/>
  <c r="C3720" i="4"/>
  <c r="C3721" i="4"/>
  <c r="C328" i="4"/>
  <c r="C5124" i="4"/>
  <c r="C1777" i="4"/>
  <c r="C3722" i="4"/>
  <c r="C3723" i="4"/>
  <c r="C3724" i="4"/>
  <c r="C5698" i="4"/>
  <c r="C1778" i="4"/>
  <c r="C3725" i="4"/>
  <c r="C5125" i="4"/>
  <c r="C5126" i="4"/>
  <c r="C1779" i="4"/>
  <c r="C1780" i="4"/>
  <c r="C3726" i="4"/>
  <c r="C3727" i="4"/>
  <c r="C3728" i="4"/>
  <c r="C1781" i="4"/>
  <c r="C3729" i="4"/>
  <c r="C3730" i="4"/>
  <c r="C1782" i="4"/>
  <c r="C3731" i="4"/>
  <c r="C329" i="4"/>
  <c r="C1783" i="4"/>
  <c r="C5127" i="4"/>
  <c r="C1784" i="4"/>
  <c r="C1785" i="4"/>
  <c r="C5128" i="4"/>
  <c r="C5129" i="4"/>
  <c r="C3732" i="4"/>
  <c r="C3733" i="4"/>
  <c r="C330" i="4"/>
  <c r="C1786" i="4"/>
  <c r="C3734" i="4"/>
  <c r="C1787" i="4"/>
  <c r="C331" i="4"/>
  <c r="C1788" i="4"/>
  <c r="C5130" i="4"/>
  <c r="C5131" i="4"/>
  <c r="C5132" i="4"/>
  <c r="C3735" i="4"/>
  <c r="C3736" i="4"/>
  <c r="C1789" i="4"/>
  <c r="C5133" i="4"/>
  <c r="C5134" i="4"/>
  <c r="C5135" i="4"/>
  <c r="C5136" i="4"/>
  <c r="C5137" i="4"/>
  <c r="C5138" i="4"/>
  <c r="C3737" i="4"/>
  <c r="C3738" i="4"/>
  <c r="C1790" i="4"/>
  <c r="C1791" i="4"/>
  <c r="C3739" i="4"/>
  <c r="C5139" i="4"/>
  <c r="C1792" i="4"/>
  <c r="C3740" i="4"/>
  <c r="C3741" i="4"/>
  <c r="C3742" i="4"/>
  <c r="C1793" i="4"/>
  <c r="C3743" i="4"/>
  <c r="C1794" i="4"/>
  <c r="C3744" i="4"/>
  <c r="C3745" i="4"/>
  <c r="C332" i="4"/>
  <c r="C1795" i="4"/>
  <c r="C3746" i="4"/>
  <c r="C1796" i="4"/>
  <c r="C1797" i="4"/>
  <c r="C3747" i="4"/>
  <c r="C333" i="4"/>
  <c r="C1798" i="4"/>
  <c r="C3748" i="4"/>
  <c r="C1799" i="4"/>
  <c r="C3749" i="4"/>
  <c r="C5140" i="4"/>
  <c r="C5141" i="4"/>
  <c r="C5142" i="4"/>
  <c r="C5143" i="4"/>
  <c r="C3750" i="4"/>
  <c r="C3751" i="4"/>
  <c r="C1800" i="4"/>
  <c r="C1801" i="4"/>
  <c r="C1802" i="4"/>
  <c r="C334" i="4"/>
  <c r="C3752" i="4"/>
  <c r="C1803" i="4"/>
  <c r="C3753" i="4"/>
  <c r="C3754" i="4"/>
  <c r="C5144" i="4"/>
  <c r="C5145" i="4"/>
  <c r="C3755" i="4"/>
  <c r="C1804" i="4"/>
  <c r="C3756" i="4"/>
  <c r="C335" i="4"/>
  <c r="C336" i="4"/>
  <c r="C3757" i="4"/>
  <c r="C1805" i="4"/>
  <c r="C3758" i="4"/>
  <c r="C1806" i="4"/>
  <c r="C3759" i="4"/>
  <c r="C3760" i="4"/>
  <c r="C1807" i="4"/>
  <c r="C3761" i="4"/>
  <c r="C1808" i="4"/>
  <c r="C5699" i="4"/>
  <c r="C1809" i="4"/>
  <c r="C1810" i="4"/>
  <c r="C3762" i="4"/>
  <c r="C1811" i="4"/>
  <c r="C1812" i="4"/>
  <c r="C5146" i="4"/>
  <c r="C3763" i="4"/>
  <c r="C3764" i="4"/>
  <c r="C1813" i="4"/>
  <c r="C3765" i="4"/>
  <c r="C337" i="4"/>
  <c r="C1814" i="4"/>
  <c r="C3766" i="4"/>
  <c r="C3767" i="4"/>
  <c r="C1815" i="4"/>
  <c r="C338" i="4"/>
  <c r="C1816" i="4"/>
  <c r="C1817" i="4"/>
  <c r="C339" i="4"/>
  <c r="C1818" i="4"/>
  <c r="C1819" i="4"/>
  <c r="C5147" i="4"/>
  <c r="C5148" i="4"/>
  <c r="C3768" i="4"/>
  <c r="C3769" i="4"/>
  <c r="C1820" i="4"/>
  <c r="C5149" i="4"/>
  <c r="C1821" i="4"/>
  <c r="C1822" i="4"/>
  <c r="C5150" i="4"/>
  <c r="C1823" i="4"/>
  <c r="C3770" i="4"/>
  <c r="C1824" i="4"/>
  <c r="C3771" i="4"/>
  <c r="C5151" i="4"/>
  <c r="C3772" i="4"/>
  <c r="C5152" i="4"/>
  <c r="C5153" i="4"/>
  <c r="C3773" i="4"/>
  <c r="C5154" i="4"/>
  <c r="C5700" i="4"/>
  <c r="C1825" i="4"/>
  <c r="C1826" i="4"/>
  <c r="C5155" i="4"/>
  <c r="C1827" i="4"/>
  <c r="C5156" i="4"/>
  <c r="C2638" i="4"/>
  <c r="C3774" i="4"/>
  <c r="C3775" i="4"/>
  <c r="C3776" i="4"/>
  <c r="C3777" i="4"/>
  <c r="C3778" i="4"/>
  <c r="C1828" i="4"/>
  <c r="C3779" i="4"/>
  <c r="C5157" i="4"/>
  <c r="C5158" i="4"/>
  <c r="C3780" i="4"/>
  <c r="C5159" i="4"/>
  <c r="C3781" i="4"/>
  <c r="C3782" i="4"/>
  <c r="C3783" i="4"/>
  <c r="C1829" i="4"/>
  <c r="C5701" i="4"/>
  <c r="C3784" i="4"/>
  <c r="C5160" i="4"/>
  <c r="C26" i="4"/>
  <c r="C3785" i="4"/>
  <c r="C3786" i="4"/>
  <c r="C340" i="4"/>
  <c r="C3787" i="4"/>
  <c r="C1830" i="4"/>
  <c r="C3788" i="4"/>
  <c r="C3789" i="4"/>
  <c r="C5161" i="4"/>
  <c r="C1831" i="4"/>
  <c r="C5162" i="4"/>
  <c r="C3790" i="4"/>
  <c r="C3791" i="4"/>
  <c r="C1832" i="4"/>
  <c r="C341" i="4"/>
  <c r="C3792" i="4"/>
  <c r="C3793" i="4"/>
  <c r="C3794" i="4"/>
  <c r="C3795" i="4"/>
  <c r="C1833" i="4"/>
  <c r="C1834" i="4"/>
  <c r="C3796" i="4"/>
  <c r="C3797" i="4"/>
  <c r="C1835" i="4"/>
  <c r="C3798" i="4"/>
  <c r="C3799" i="4"/>
  <c r="C1836" i="4"/>
  <c r="C5163" i="4"/>
  <c r="C342" i="4"/>
  <c r="C3800" i="4"/>
  <c r="C5164" i="4"/>
  <c r="C5165" i="4"/>
  <c r="C1837" i="4"/>
  <c r="C5166" i="4"/>
  <c r="C1838" i="4"/>
  <c r="C1839" i="4"/>
  <c r="C3801" i="4"/>
  <c r="C1840" i="4"/>
  <c r="C5702" i="4"/>
  <c r="C1841" i="4"/>
  <c r="C1842" i="4"/>
  <c r="C1843" i="4"/>
  <c r="C343" i="4"/>
  <c r="C1844" i="4"/>
  <c r="C1845" i="4"/>
  <c r="C1846" i="4"/>
  <c r="C1847" i="4"/>
  <c r="C1848" i="4"/>
  <c r="C3802" i="4"/>
  <c r="C3803" i="4"/>
  <c r="C344" i="4"/>
  <c r="C1849" i="4"/>
  <c r="C1850" i="4"/>
  <c r="C5167" i="4"/>
  <c r="C3804" i="4"/>
  <c r="C3805" i="4"/>
  <c r="C3806" i="4"/>
  <c r="C345" i="4"/>
  <c r="C1851" i="4"/>
  <c r="C1852" i="4"/>
  <c r="C5168" i="4"/>
  <c r="C1853" i="4"/>
  <c r="C1854" i="4"/>
  <c r="C1855" i="4"/>
  <c r="C346" i="4"/>
  <c r="C3807" i="4"/>
  <c r="C1856" i="4"/>
  <c r="C347" i="4"/>
  <c r="C3808" i="4"/>
  <c r="C1857" i="4"/>
  <c r="C3809" i="4"/>
  <c r="C1858" i="4"/>
  <c r="C348" i="4"/>
  <c r="C1859" i="4"/>
  <c r="C1860" i="4"/>
  <c r="C5169" i="4"/>
  <c r="C5170" i="4"/>
  <c r="C5171" i="4"/>
  <c r="C5172" i="4"/>
  <c r="C5173" i="4"/>
  <c r="C1861" i="4"/>
  <c r="C5174" i="4"/>
  <c r="C5175" i="4"/>
  <c r="C3810" i="4"/>
  <c r="C1862" i="4"/>
  <c r="C27" i="4"/>
  <c r="C1863" i="4"/>
  <c r="C3811" i="4"/>
  <c r="C1864" i="4"/>
  <c r="C1865" i="4"/>
  <c r="C2639" i="4"/>
  <c r="C1866" i="4"/>
  <c r="C349" i="4"/>
  <c r="C350" i="4"/>
  <c r="C3812" i="4"/>
  <c r="C3813" i="4"/>
  <c r="C1867" i="4"/>
  <c r="C1868" i="4"/>
  <c r="C1869" i="4"/>
  <c r="C5176" i="4"/>
  <c r="C3814" i="4"/>
  <c r="C3815" i="4"/>
  <c r="C3816" i="4"/>
  <c r="C5177" i="4"/>
  <c r="C5178" i="4"/>
  <c r="C1870" i="4"/>
  <c r="C3817" i="4"/>
  <c r="C1871" i="4"/>
  <c r="C3818" i="4"/>
  <c r="C1872" i="4"/>
  <c r="C1873" i="4"/>
  <c r="C5179" i="4"/>
  <c r="C1874" i="4"/>
  <c r="C5180" i="4"/>
  <c r="C5181" i="4"/>
  <c r="C5182" i="4"/>
  <c r="C3819" i="4"/>
  <c r="C1875" i="4"/>
  <c r="C1876" i="4"/>
  <c r="C3820" i="4"/>
  <c r="C1877" i="4"/>
  <c r="C351" i="4"/>
  <c r="C1878" i="4"/>
  <c r="C352" i="4"/>
  <c r="C353" i="4"/>
  <c r="C3821" i="4"/>
  <c r="C3822" i="4"/>
  <c r="C1879" i="4"/>
  <c r="C3823" i="4"/>
  <c r="C5183" i="4"/>
  <c r="C1880" i="4"/>
  <c r="C354" i="4"/>
  <c r="C1881" i="4"/>
  <c r="C1882" i="4"/>
  <c r="C1883" i="4"/>
  <c r="C5184" i="4"/>
  <c r="C5185" i="4"/>
  <c r="C3824" i="4"/>
  <c r="C28" i="4"/>
  <c r="C5186" i="4"/>
  <c r="C1884" i="4"/>
  <c r="C355" i="4"/>
  <c r="C2640" i="4"/>
  <c r="C3825" i="4"/>
  <c r="C3826" i="4"/>
  <c r="C3827" i="4"/>
  <c r="C1885" i="4"/>
  <c r="C2641" i="4"/>
  <c r="C3828" i="4"/>
  <c r="C3829" i="4"/>
  <c r="C3830" i="4"/>
  <c r="C3831" i="4"/>
  <c r="C3832" i="4"/>
  <c r="C3833" i="4"/>
  <c r="C1886" i="4"/>
  <c r="C3834" i="4"/>
  <c r="C356" i="4"/>
  <c r="C3835" i="4"/>
  <c r="C3836" i="4"/>
  <c r="C3837" i="4"/>
  <c r="C357" i="4"/>
  <c r="C3838" i="4"/>
  <c r="C1887" i="4"/>
  <c r="C3839" i="4"/>
  <c r="C3840" i="4"/>
  <c r="C1888" i="4"/>
  <c r="C1889" i="4"/>
  <c r="C1890" i="4"/>
  <c r="C1891" i="4"/>
  <c r="C5187" i="4"/>
  <c r="C5188" i="4"/>
  <c r="C358" i="4"/>
  <c r="C3841" i="4"/>
  <c r="C3842" i="4"/>
  <c r="C1892" i="4"/>
  <c r="C1893" i="4"/>
  <c r="C3843" i="4"/>
  <c r="C29" i="4"/>
  <c r="C3844" i="4"/>
  <c r="C1894" i="4"/>
  <c r="C5189" i="4"/>
  <c r="C5190" i="4"/>
  <c r="C1895" i="4"/>
  <c r="C3845" i="4"/>
  <c r="C1896" i="4"/>
  <c r="C359" i="4"/>
  <c r="C3846" i="4"/>
  <c r="C3847" i="4"/>
  <c r="C3848" i="4"/>
  <c r="C5191" i="4"/>
  <c r="C3849" i="4"/>
  <c r="C3850" i="4"/>
  <c r="C3851" i="4"/>
  <c r="C5192" i="4"/>
  <c r="C5193" i="4"/>
  <c r="C3852" i="4"/>
  <c r="C5194" i="4"/>
  <c r="C5195" i="4"/>
  <c r="C1897" i="4"/>
  <c r="C1898" i="4"/>
  <c r="C1899" i="4"/>
  <c r="C1900" i="4"/>
  <c r="C3853" i="4"/>
  <c r="C360" i="4"/>
  <c r="C1901" i="4"/>
  <c r="C1902" i="4"/>
  <c r="C3854" i="4"/>
  <c r="C3855" i="4"/>
  <c r="C1903" i="4"/>
  <c r="C1904" i="4"/>
  <c r="C1905" i="4"/>
  <c r="C1906" i="4"/>
  <c r="C3856" i="4"/>
  <c r="C1907" i="4"/>
  <c r="C5196" i="4"/>
  <c r="C5197" i="4"/>
  <c r="C5198" i="4"/>
  <c r="C30" i="4"/>
  <c r="C1908" i="4"/>
  <c r="C5199" i="4"/>
  <c r="C31" i="4"/>
  <c r="C5200" i="4"/>
  <c r="C3857" i="4"/>
  <c r="C3858" i="4"/>
  <c r="C5201" i="4"/>
  <c r="C3859" i="4"/>
  <c r="C1909" i="4"/>
  <c r="C1910" i="4"/>
  <c r="C3860" i="4"/>
  <c r="C3861" i="4"/>
  <c r="C1911" i="4"/>
  <c r="C5202" i="4"/>
  <c r="C5203" i="4"/>
  <c r="C3862" i="4"/>
  <c r="C361" i="4"/>
  <c r="C1912" i="4"/>
  <c r="C5204" i="4"/>
  <c r="C1913" i="4"/>
  <c r="C362" i="4"/>
  <c r="C363" i="4"/>
  <c r="C364" i="4"/>
  <c r="C3863" i="4"/>
  <c r="C3864" i="4"/>
  <c r="C3865" i="4"/>
  <c r="C1914" i="4"/>
  <c r="C1915" i="4"/>
  <c r="C5205" i="4"/>
  <c r="C1916" i="4"/>
  <c r="C1917" i="4"/>
  <c r="C1918" i="4"/>
  <c r="C3866" i="4"/>
  <c r="C3867" i="4"/>
  <c r="C1919" i="4"/>
  <c r="C3868" i="4"/>
  <c r="C1920" i="4"/>
  <c r="C1921" i="4"/>
  <c r="C5703" i="4"/>
  <c r="C365" i="4"/>
  <c r="C366" i="4"/>
  <c r="C1922" i="4"/>
  <c r="C3869" i="4"/>
  <c r="C367" i="4"/>
  <c r="C1923" i="4"/>
  <c r="C5704" i="4"/>
  <c r="C5705" i="4"/>
  <c r="C3870" i="4"/>
  <c r="C3871" i="4"/>
  <c r="C5206" i="4"/>
  <c r="C1924" i="4"/>
  <c r="C1925" i="4"/>
  <c r="C3872" i="4"/>
  <c r="C1926" i="4"/>
  <c r="C3873" i="4"/>
  <c r="C1927" i="4"/>
  <c r="C3874" i="4"/>
  <c r="C368" i="4"/>
  <c r="C369" i="4"/>
  <c r="C1928" i="4"/>
  <c r="C3875" i="4"/>
  <c r="C1929" i="4"/>
  <c r="C5207" i="4"/>
  <c r="C5208" i="4"/>
  <c r="C5209" i="4"/>
  <c r="C3876" i="4"/>
  <c r="C1930" i="4"/>
  <c r="C5210" i="4"/>
  <c r="C5211" i="4"/>
  <c r="C5212" i="4"/>
  <c r="C5213" i="4"/>
  <c r="C370" i="4"/>
  <c r="C5214" i="4"/>
  <c r="C1931" i="4"/>
  <c r="C1932" i="4"/>
  <c r="C1933" i="4"/>
  <c r="C1934" i="4"/>
  <c r="C1935" i="4"/>
  <c r="C1936" i="4"/>
  <c r="C1937" i="4"/>
  <c r="C3877" i="4"/>
  <c r="C3878" i="4"/>
  <c r="C5215" i="4"/>
  <c r="C1938" i="4"/>
  <c r="C1939" i="4"/>
  <c r="C371" i="4"/>
  <c r="C3879" i="4"/>
  <c r="C1940" i="4"/>
  <c r="C3880" i="4"/>
  <c r="C3881" i="4"/>
  <c r="C5216" i="4"/>
  <c r="C1941" i="4"/>
  <c r="C1942" i="4"/>
  <c r="C3882" i="4"/>
  <c r="C1943" i="4"/>
  <c r="C3883" i="4"/>
  <c r="C3884" i="4"/>
  <c r="C3885" i="4"/>
  <c r="C3886" i="4"/>
  <c r="C1944" i="4"/>
  <c r="C372" i="4"/>
  <c r="C3887" i="4"/>
  <c r="C3888" i="4"/>
  <c r="C1945" i="4"/>
  <c r="C373" i="4"/>
  <c r="C3889" i="4"/>
  <c r="C3890" i="4"/>
  <c r="C3891" i="4"/>
  <c r="C1946" i="4"/>
  <c r="C1947" i="4"/>
  <c r="C1948" i="4"/>
  <c r="C1949" i="4"/>
  <c r="C32" i="4"/>
  <c r="C1950" i="4"/>
  <c r="C3892" i="4"/>
  <c r="C3893" i="4"/>
  <c r="C1951" i="4"/>
  <c r="C3894" i="4"/>
  <c r="C1952" i="4"/>
  <c r="C374" i="4"/>
  <c r="C3895" i="4"/>
  <c r="C1953" i="4"/>
  <c r="C5217" i="4"/>
  <c r="C5218" i="4"/>
  <c r="C5706" i="4"/>
  <c r="C5219" i="4"/>
  <c r="C3896" i="4"/>
  <c r="C3897" i="4"/>
  <c r="C375" i="4"/>
  <c r="C3898" i="4"/>
  <c r="C3899" i="4"/>
  <c r="C5220" i="4"/>
  <c r="C3900" i="4"/>
  <c r="C3901" i="4"/>
  <c r="C3902" i="4"/>
  <c r="C1954" i="4"/>
  <c r="C5221" i="4"/>
  <c r="C3903" i="4"/>
  <c r="C3904" i="4"/>
  <c r="C3905" i="4"/>
  <c r="C3906" i="4"/>
  <c r="C3907" i="4"/>
  <c r="C3908" i="4"/>
  <c r="C5222" i="4"/>
  <c r="C3909" i="4"/>
  <c r="C3910" i="4"/>
  <c r="C3911" i="4"/>
  <c r="C3912" i="4"/>
  <c r="C3913" i="4"/>
  <c r="C3914" i="4"/>
  <c r="C5223" i="4"/>
  <c r="C1955" i="4"/>
  <c r="C5224" i="4"/>
  <c r="C3915" i="4"/>
  <c r="C3916" i="4"/>
  <c r="C3917" i="4"/>
  <c r="C3918" i="4"/>
  <c r="C5225" i="4"/>
  <c r="C3919" i="4"/>
  <c r="C3920" i="4"/>
  <c r="C3921" i="4"/>
  <c r="C376" i="4"/>
  <c r="C1956" i="4"/>
  <c r="C1957" i="4"/>
  <c r="C1958" i="4"/>
  <c r="C3922" i="4"/>
  <c r="C5226" i="4"/>
  <c r="C5227" i="4"/>
  <c r="C1959" i="4"/>
  <c r="C1960" i="4"/>
  <c r="C1961" i="4"/>
  <c r="C1962" i="4"/>
  <c r="C5228" i="4"/>
  <c r="C5229" i="4"/>
  <c r="C5230" i="4"/>
  <c r="C1963" i="4"/>
  <c r="C1964" i="4"/>
  <c r="C3923" i="4"/>
  <c r="C3924" i="4"/>
  <c r="C5231" i="4"/>
  <c r="C5232" i="4"/>
  <c r="C3925" i="4"/>
  <c r="C5233" i="4"/>
  <c r="C5234" i="4"/>
  <c r="C5235" i="4"/>
  <c r="C3926" i="4"/>
  <c r="C1965" i="4"/>
  <c r="C5236" i="4"/>
  <c r="C1966" i="4"/>
  <c r="C377" i="4"/>
  <c r="C3927" i="4"/>
  <c r="C3928" i="4"/>
  <c r="C3929" i="4"/>
  <c r="C3930" i="4"/>
  <c r="C5707" i="4"/>
  <c r="C1967" i="4"/>
  <c r="C3931" i="4"/>
  <c r="C5237" i="4"/>
  <c r="C5238" i="4"/>
  <c r="C5239" i="4"/>
  <c r="C1968" i="4"/>
  <c r="C5240" i="4"/>
  <c r="C3932" i="4"/>
  <c r="C3933" i="4"/>
  <c r="C3934" i="4"/>
  <c r="C5241" i="4"/>
  <c r="C3935" i="4"/>
  <c r="C5242" i="4"/>
  <c r="C1969" i="4"/>
  <c r="C1970" i="4"/>
  <c r="C5243" i="4"/>
  <c r="C5244" i="4"/>
  <c r="C5245" i="4"/>
  <c r="C1971" i="4"/>
  <c r="C5246" i="4"/>
  <c r="C5247" i="4"/>
  <c r="C1972" i="4"/>
  <c r="C5248" i="4"/>
  <c r="C5249" i="4"/>
  <c r="C1973" i="4"/>
  <c r="C1974" i="4"/>
  <c r="C3936" i="4"/>
  <c r="C3937" i="4"/>
  <c r="C3938" i="4"/>
  <c r="C3939" i="4"/>
  <c r="C3940" i="4"/>
  <c r="C1975" i="4"/>
  <c r="C3941" i="4"/>
  <c r="C3942" i="4"/>
  <c r="C3943" i="4"/>
  <c r="C1976" i="4"/>
  <c r="C5250" i="4"/>
  <c r="C3944" i="4"/>
  <c r="C1977" i="4"/>
  <c r="C1978" i="4"/>
  <c r="C1979" i="4"/>
  <c r="C1980" i="4"/>
  <c r="C3945" i="4"/>
  <c r="C1981" i="4"/>
  <c r="C1982" i="4"/>
  <c r="C5251" i="4"/>
  <c r="C3946" i="4"/>
  <c r="C5252" i="4"/>
  <c r="C378" i="4"/>
  <c r="C1983" i="4"/>
  <c r="C3947" i="4"/>
  <c r="C1984" i="4"/>
  <c r="C3948" i="4"/>
  <c r="C3949" i="4"/>
  <c r="C3950" i="4"/>
  <c r="C3951" i="4"/>
  <c r="C3952" i="4"/>
  <c r="C1985" i="4"/>
  <c r="C1986" i="4"/>
  <c r="C3953" i="4"/>
  <c r="C5253" i="4"/>
  <c r="C3954" i="4"/>
  <c r="C1987" i="4"/>
  <c r="C1988" i="4"/>
  <c r="C1989" i="4"/>
  <c r="C3955" i="4"/>
  <c r="C379" i="4"/>
  <c r="C1990" i="4"/>
  <c r="C3956" i="4"/>
  <c r="C1991" i="4"/>
  <c r="C1992" i="4"/>
  <c r="C1993" i="4"/>
  <c r="C3957" i="4"/>
  <c r="C1994" i="4"/>
  <c r="C1995" i="4"/>
  <c r="C1996" i="4"/>
  <c r="C1997" i="4"/>
  <c r="C3958" i="4"/>
  <c r="C3959" i="4"/>
  <c r="C3960" i="4"/>
  <c r="C1998" i="4"/>
  <c r="C1999" i="4"/>
  <c r="C3961" i="4"/>
  <c r="C2000" i="4"/>
  <c r="C5254" i="4"/>
  <c r="C380" i="4"/>
  <c r="C2001" i="4"/>
  <c r="C2002" i="4"/>
  <c r="C5255" i="4"/>
  <c r="C5256" i="4"/>
  <c r="C5257" i="4"/>
  <c r="C3962" i="4"/>
  <c r="C5258" i="4"/>
  <c r="C2003" i="4"/>
  <c r="C5259" i="4"/>
  <c r="C5260" i="4"/>
  <c r="C2004" i="4"/>
  <c r="C2005" i="4"/>
  <c r="C381" i="4"/>
  <c r="C2006" i="4"/>
  <c r="C5261" i="4"/>
  <c r="C5262" i="4"/>
  <c r="C33" i="4"/>
  <c r="C382" i="4"/>
  <c r="C3963" i="4"/>
  <c r="C5263" i="4"/>
  <c r="C5264" i="4"/>
  <c r="C5265" i="4"/>
  <c r="C2007" i="4"/>
  <c r="C2008" i="4"/>
  <c r="C5266" i="4"/>
  <c r="C5267" i="4"/>
  <c r="C3964" i="4"/>
  <c r="C383" i="4"/>
  <c r="C2009" i="4"/>
  <c r="C384" i="4"/>
  <c r="C5268" i="4"/>
  <c r="C2010" i="4"/>
  <c r="C2011" i="4"/>
  <c r="C5269" i="4"/>
  <c r="C3965" i="4"/>
  <c r="C5708" i="4"/>
  <c r="C2012" i="4"/>
  <c r="C385" i="4"/>
  <c r="C2013" i="4"/>
  <c r="C386" i="4"/>
  <c r="C3966" i="4"/>
  <c r="C3967" i="4"/>
  <c r="C3968" i="4"/>
  <c r="C3969" i="4"/>
  <c r="C2014" i="4"/>
  <c r="C387" i="4"/>
  <c r="C2015" i="4"/>
  <c r="C5270" i="4"/>
  <c r="C2016" i="4"/>
  <c r="C2017" i="4"/>
  <c r="C2018" i="4"/>
  <c r="C3970" i="4"/>
  <c r="C3971" i="4"/>
  <c r="C388" i="4"/>
  <c r="C2019" i="4"/>
  <c r="C3972" i="4"/>
  <c r="C389" i="4"/>
  <c r="C3973" i="4"/>
  <c r="C3974" i="4"/>
  <c r="C2020" i="4"/>
  <c r="C5271" i="4"/>
  <c r="C3975" i="4"/>
  <c r="C3976" i="4"/>
  <c r="C390" i="4"/>
  <c r="C5272" i="4"/>
  <c r="C5273" i="4"/>
  <c r="C2021" i="4"/>
  <c r="C5274" i="4"/>
  <c r="C2022" i="4"/>
  <c r="C3977" i="4"/>
  <c r="C3978" i="4"/>
  <c r="C391" i="4"/>
  <c r="C2023" i="4"/>
  <c r="C392" i="4"/>
  <c r="C2024" i="4"/>
  <c r="C2642" i="4"/>
  <c r="C2025" i="4"/>
  <c r="C2026" i="4"/>
  <c r="C2027" i="4"/>
  <c r="C3979" i="4"/>
  <c r="C2028" i="4"/>
  <c r="C3980" i="4"/>
  <c r="C3981" i="4"/>
  <c r="C2029" i="4"/>
  <c r="C393" i="4"/>
  <c r="C3982" i="4"/>
  <c r="C2030" i="4"/>
  <c r="C2031" i="4"/>
  <c r="C3983" i="4"/>
  <c r="C2032" i="4"/>
  <c r="C3984" i="4"/>
  <c r="C2033" i="4"/>
  <c r="C2034" i="4"/>
  <c r="C394" i="4"/>
  <c r="C2035" i="4"/>
  <c r="C3985" i="4"/>
  <c r="C3986" i="4"/>
  <c r="C2036" i="4"/>
  <c r="C3987" i="4"/>
  <c r="C2037" i="4"/>
  <c r="C5275" i="4"/>
  <c r="C2038" i="4"/>
  <c r="C2039" i="4"/>
  <c r="C3988" i="4"/>
  <c r="C3989" i="4"/>
  <c r="C3990" i="4"/>
  <c r="C3991" i="4"/>
  <c r="C3992" i="4"/>
  <c r="C2040" i="4"/>
  <c r="C3993" i="4"/>
  <c r="C395" i="4"/>
  <c r="C2041" i="4"/>
  <c r="C2042" i="4"/>
  <c r="C5276" i="4"/>
  <c r="C2043" i="4"/>
  <c r="C396" i="4"/>
  <c r="C2044" i="4"/>
  <c r="C5277" i="4"/>
  <c r="C2045" i="4"/>
  <c r="C5278" i="4"/>
  <c r="C5279" i="4"/>
  <c r="C3994" i="4"/>
  <c r="C3995" i="4"/>
  <c r="C397" i="4"/>
  <c r="C3996" i="4"/>
  <c r="C2046" i="4"/>
  <c r="C398" i="4"/>
  <c r="C2047" i="4"/>
  <c r="C399" i="4"/>
  <c r="C5280" i="4"/>
  <c r="C5281" i="4"/>
  <c r="C2048" i="4"/>
  <c r="C5282" i="4"/>
  <c r="C3997" i="4"/>
  <c r="C2049" i="4"/>
  <c r="C400" i="4"/>
  <c r="C3998" i="4"/>
  <c r="C2050" i="4"/>
  <c r="C2051" i="4"/>
  <c r="C3999" i="4"/>
  <c r="C4000" i="4"/>
  <c r="C4001" i="4"/>
  <c r="C4002" i="4"/>
  <c r="C4003" i="4"/>
  <c r="C4004" i="4"/>
  <c r="C4005" i="4"/>
  <c r="C4006" i="4"/>
  <c r="C2052" i="4"/>
  <c r="C2053" i="4"/>
  <c r="C5283" i="4"/>
  <c r="C4007" i="4"/>
  <c r="C4008" i="4"/>
  <c r="C5284" i="4"/>
  <c r="C5285" i="4"/>
  <c r="C2054" i="4"/>
  <c r="C2055" i="4"/>
  <c r="C5286" i="4"/>
  <c r="C2056" i="4"/>
  <c r="C4009" i="4"/>
  <c r="C4010" i="4"/>
  <c r="C5287" i="4"/>
  <c r="C4011" i="4"/>
  <c r="C5288" i="4"/>
  <c r="C2057" i="4"/>
  <c r="C2058" i="4"/>
  <c r="C2059" i="4"/>
  <c r="C5289" i="4"/>
  <c r="C4012" i="4"/>
  <c r="C4013" i="4"/>
  <c r="C4014" i="4"/>
  <c r="C401" i="4"/>
  <c r="C4015" i="4"/>
  <c r="C2060" i="4"/>
  <c r="C2061" i="4"/>
  <c r="C5290" i="4"/>
  <c r="C2062" i="4"/>
  <c r="C5291" i="4"/>
  <c r="C5292" i="4"/>
  <c r="C2063" i="4"/>
  <c r="C2064" i="4"/>
  <c r="C2065" i="4"/>
  <c r="C5293" i="4"/>
  <c r="C5294" i="4"/>
  <c r="C5295" i="4"/>
  <c r="C2066" i="4"/>
  <c r="C5296" i="4"/>
  <c r="C5297" i="4"/>
  <c r="C5298" i="4"/>
  <c r="C5299" i="4"/>
  <c r="C4016" i="4"/>
  <c r="C4017" i="4"/>
  <c r="C4018" i="4"/>
  <c r="C2067" i="4"/>
  <c r="C4019" i="4"/>
  <c r="C2068" i="4"/>
  <c r="C402" i="4"/>
  <c r="C4020" i="4"/>
  <c r="C4021" i="4"/>
  <c r="C2069" i="4"/>
  <c r="C2070" i="4"/>
  <c r="C4022" i="4"/>
  <c r="C5709" i="4"/>
  <c r="C5300" i="4"/>
  <c r="C4023" i="4"/>
  <c r="C4024" i="4"/>
  <c r="C2071" i="4"/>
  <c r="C2072" i="4"/>
  <c r="C4025" i="4"/>
  <c r="C2073" i="4"/>
  <c r="C2074" i="4"/>
  <c r="C5301" i="4"/>
  <c r="C5302" i="4"/>
  <c r="C5303" i="4"/>
  <c r="C5304" i="4"/>
  <c r="C2075" i="4"/>
  <c r="C2076" i="4"/>
  <c r="C2077" i="4"/>
  <c r="C5305" i="4"/>
  <c r="C5306" i="4"/>
  <c r="C2078" i="4"/>
  <c r="C2079" i="4"/>
  <c r="C4026" i="4"/>
  <c r="C4027" i="4"/>
  <c r="C5307" i="4"/>
  <c r="C4028" i="4"/>
  <c r="C5308" i="4"/>
  <c r="C4029" i="4"/>
  <c r="C5309" i="4"/>
  <c r="C2080" i="4"/>
  <c r="C5310" i="4"/>
  <c r="C2081" i="4"/>
  <c r="C403" i="4"/>
  <c r="C5311" i="4"/>
  <c r="C4030" i="4"/>
  <c r="C5312" i="4"/>
  <c r="C5313" i="4"/>
  <c r="C4031" i="4"/>
  <c r="C4032" i="4"/>
  <c r="C4033" i="4"/>
  <c r="C5314" i="4"/>
  <c r="C4034" i="4"/>
  <c r="C5315" i="4"/>
  <c r="C4035" i="4"/>
  <c r="C4036" i="4"/>
  <c r="C4037" i="4"/>
  <c r="C4038" i="4"/>
  <c r="C4039" i="4"/>
  <c r="C5316" i="4"/>
  <c r="C5317" i="4"/>
  <c r="C5318" i="4"/>
  <c r="C4040" i="4"/>
  <c r="C4041" i="4"/>
  <c r="C4042" i="4"/>
  <c r="C2082" i="4"/>
  <c r="C2083" i="4"/>
  <c r="C5319" i="4"/>
  <c r="C5320" i="4"/>
  <c r="C2084" i="4"/>
  <c r="C5321" i="4"/>
  <c r="C4043" i="4"/>
  <c r="C4044" i="4"/>
  <c r="C5322" i="4"/>
  <c r="C5323" i="4"/>
  <c r="C404" i="4"/>
  <c r="C5324" i="4"/>
  <c r="C4045" i="4"/>
  <c r="C4046" i="4"/>
  <c r="C5325" i="4"/>
  <c r="C4047" i="4"/>
  <c r="C4048" i="4"/>
  <c r="C5326" i="4"/>
  <c r="C2085" i="4"/>
  <c r="C2086" i="4"/>
  <c r="C5327" i="4"/>
  <c r="C4049" i="4"/>
  <c r="C4050" i="4"/>
  <c r="C4051" i="4"/>
  <c r="C5328" i="4"/>
  <c r="C4052" i="4"/>
  <c r="C5329" i="4"/>
  <c r="C4053" i="4"/>
  <c r="C4054" i="4"/>
  <c r="C5330" i="4"/>
  <c r="C2087" i="4"/>
  <c r="C405" i="4"/>
  <c r="C4055" i="4"/>
  <c r="C2088" i="4"/>
  <c r="C4056" i="4"/>
  <c r="C4057" i="4"/>
  <c r="C2089" i="4"/>
  <c r="C4058" i="4"/>
  <c r="C2090" i="4"/>
  <c r="C406" i="4"/>
  <c r="C2091" i="4"/>
  <c r="C4059" i="4"/>
  <c r="C5331" i="4"/>
  <c r="C4060" i="4"/>
  <c r="C407" i="4"/>
  <c r="C2092" i="4"/>
  <c r="C5332" i="4"/>
  <c r="C4061" i="4"/>
  <c r="C2093" i="4"/>
  <c r="C4062" i="4"/>
  <c r="C408" i="4"/>
  <c r="C4063" i="4"/>
  <c r="C4064" i="4"/>
  <c r="C5333" i="4"/>
  <c r="C2094" i="4"/>
  <c r="C5334" i="4"/>
  <c r="C5335" i="4"/>
  <c r="C409" i="4"/>
  <c r="C410" i="4"/>
  <c r="C4065" i="4"/>
  <c r="C2095" i="4"/>
  <c r="C4066" i="4"/>
  <c r="C2096" i="4"/>
  <c r="C5336" i="4"/>
  <c r="C2097" i="4"/>
  <c r="C2098" i="4"/>
  <c r="C411" i="4"/>
  <c r="C4067" i="4"/>
  <c r="C2099" i="4"/>
  <c r="C5337" i="4"/>
  <c r="C4068" i="4"/>
  <c r="C412" i="4"/>
  <c r="C2100" i="4"/>
  <c r="C4069" i="4"/>
  <c r="C4070" i="4"/>
  <c r="C4071" i="4"/>
  <c r="C413" i="4"/>
  <c r="C4072" i="4"/>
  <c r="C4073" i="4"/>
  <c r="C4074" i="4"/>
  <c r="C5338" i="4"/>
  <c r="C2101" i="4"/>
  <c r="C5339" i="4"/>
  <c r="C5340" i="4"/>
  <c r="C2102" i="4"/>
  <c r="C414" i="4"/>
  <c r="C4075" i="4"/>
  <c r="C5341" i="4"/>
  <c r="C415" i="4"/>
  <c r="C416" i="4"/>
  <c r="C2103" i="4"/>
  <c r="C417" i="4"/>
  <c r="C5342" i="4"/>
  <c r="C2104" i="4"/>
  <c r="C4076" i="4"/>
  <c r="C2105" i="4"/>
  <c r="C4077" i="4"/>
  <c r="C4078" i="4"/>
  <c r="C5343" i="4"/>
  <c r="C4079" i="4"/>
  <c r="C4080" i="4"/>
  <c r="C4081" i="4"/>
  <c r="C5344" i="4"/>
  <c r="C418" i="4"/>
  <c r="C4082" i="4"/>
  <c r="C4083" i="4"/>
  <c r="C419" i="4"/>
  <c r="C4084" i="4"/>
  <c r="C2106" i="4"/>
  <c r="C4085" i="4"/>
  <c r="C2107" i="4"/>
  <c r="C5345" i="4"/>
  <c r="C5346" i="4"/>
  <c r="C4086" i="4"/>
  <c r="C5347" i="4"/>
  <c r="C2108" i="4"/>
  <c r="C5348" i="4"/>
  <c r="C2109" i="4"/>
  <c r="C4087" i="4"/>
  <c r="C4088" i="4"/>
  <c r="C2110" i="4"/>
  <c r="C2111" i="4"/>
  <c r="C420" i="4"/>
  <c r="C2112" i="4"/>
  <c r="C5349" i="4"/>
  <c r="C4089" i="4"/>
  <c r="C2113" i="4"/>
  <c r="C2114" i="4"/>
  <c r="C2115" i="4"/>
  <c r="C5350" i="4"/>
  <c r="C4090" i="4"/>
  <c r="C5351" i="4"/>
  <c r="C5352" i="4"/>
  <c r="C4091" i="4"/>
  <c r="C421" i="4"/>
  <c r="C2116" i="4"/>
  <c r="C5353" i="4"/>
  <c r="C4092" i="4"/>
  <c r="C4093" i="4"/>
  <c r="C2117" i="4"/>
  <c r="C2118" i="4"/>
  <c r="C4094" i="4"/>
  <c r="C5354" i="4"/>
  <c r="C422" i="4"/>
  <c r="C5355" i="4"/>
  <c r="C2119" i="4"/>
  <c r="C4095" i="4"/>
  <c r="C2120" i="4"/>
  <c r="C4096" i="4"/>
  <c r="C2121" i="4"/>
  <c r="C423" i="4"/>
  <c r="C2122" i="4"/>
  <c r="C2123" i="4"/>
  <c r="C2124" i="4"/>
  <c r="C2125" i="4"/>
  <c r="C5710" i="4"/>
  <c r="C2126" i="4"/>
  <c r="C2127" i="4"/>
  <c r="C5356" i="4"/>
  <c r="C2128" i="4"/>
  <c r="C5357" i="4"/>
  <c r="C424" i="4"/>
  <c r="C5358" i="4"/>
  <c r="C5359" i="4"/>
  <c r="C4097" i="4"/>
  <c r="C2129" i="4"/>
  <c r="C5360" i="4"/>
  <c r="C5361" i="4"/>
  <c r="C4098" i="4"/>
  <c r="C2130" i="4"/>
  <c r="C2131" i="4"/>
  <c r="C2132" i="4"/>
  <c r="C4099" i="4"/>
  <c r="C4100" i="4"/>
  <c r="C4101" i="4"/>
  <c r="C2133" i="4"/>
  <c r="C5362" i="4"/>
  <c r="C4102" i="4"/>
  <c r="C4103" i="4"/>
  <c r="C2134" i="4"/>
  <c r="C4104" i="4"/>
  <c r="C425" i="4"/>
  <c r="C4105" i="4"/>
  <c r="C2135" i="4"/>
  <c r="C2136" i="4"/>
  <c r="C2137" i="4"/>
  <c r="C5363" i="4"/>
  <c r="C2138" i="4"/>
  <c r="C4106" i="4"/>
  <c r="C2139" i="4"/>
  <c r="C426" i="4"/>
  <c r="C2140" i="4"/>
  <c r="C2141" i="4"/>
  <c r="C2142" i="4"/>
  <c r="C2143" i="4"/>
  <c r="C2144" i="4"/>
  <c r="C4107" i="4"/>
  <c r="C2145" i="4"/>
  <c r="C4108" i="4"/>
  <c r="C5364" i="4"/>
  <c r="C4109" i="4"/>
  <c r="C4110" i="4"/>
  <c r="C427" i="4"/>
  <c r="C2146" i="4"/>
  <c r="C428" i="4"/>
  <c r="C2147" i="4"/>
  <c r="C2148" i="4"/>
  <c r="C2149" i="4"/>
  <c r="C2150" i="4"/>
  <c r="C2151" i="4"/>
  <c r="C429" i="4"/>
  <c r="C430" i="4"/>
  <c r="C4111" i="4"/>
  <c r="C2152" i="4"/>
  <c r="C431" i="4"/>
  <c r="C2153" i="4"/>
  <c r="C2154" i="4"/>
  <c r="C5365" i="4"/>
  <c r="C5366" i="4"/>
  <c r="C4112" i="4"/>
  <c r="C4113" i="4"/>
  <c r="C2155" i="4"/>
  <c r="C4114" i="4"/>
  <c r="C5367" i="4"/>
  <c r="C2156" i="4"/>
  <c r="C5711" i="4"/>
  <c r="C5368" i="4"/>
  <c r="C4115" i="4"/>
  <c r="C4116" i="4"/>
  <c r="C5369" i="4"/>
  <c r="C5370" i="4"/>
  <c r="C432" i="4"/>
  <c r="C4117" i="4"/>
  <c r="C433" i="4"/>
  <c r="C4118" i="4"/>
  <c r="C2157" i="4"/>
  <c r="C2158" i="4"/>
  <c r="C4119" i="4"/>
  <c r="C4120" i="4"/>
  <c r="C4121" i="4"/>
  <c r="C2159" i="4"/>
  <c r="C4122" i="4"/>
  <c r="C4123" i="4"/>
  <c r="C4124" i="4"/>
  <c r="C2160" i="4"/>
  <c r="C2161" i="4"/>
  <c r="C2162" i="4"/>
  <c r="C4125" i="4"/>
  <c r="C4126" i="4"/>
  <c r="C2163" i="4"/>
  <c r="C2164" i="4"/>
  <c r="C434" i="4"/>
  <c r="C2165" i="4"/>
  <c r="C2166" i="4"/>
  <c r="C4127" i="4"/>
  <c r="C4128" i="4"/>
  <c r="C4129" i="4"/>
  <c r="C4130" i="4"/>
  <c r="C2167" i="4"/>
  <c r="C5371" i="4"/>
  <c r="C2168" i="4"/>
  <c r="C5372" i="4"/>
  <c r="C2169" i="4"/>
  <c r="C4131" i="4"/>
  <c r="C2170" i="4"/>
  <c r="C2171" i="4"/>
  <c r="C4132" i="4"/>
  <c r="C2172" i="4"/>
  <c r="C5712" i="4"/>
  <c r="C2173" i="4"/>
  <c r="C2174" i="4"/>
  <c r="C2175" i="4"/>
  <c r="C2176" i="4"/>
  <c r="C2177" i="4"/>
  <c r="C4133" i="4"/>
  <c r="C5373" i="4"/>
  <c r="C435" i="4"/>
  <c r="C4134" i="4"/>
  <c r="C5374" i="4"/>
  <c r="C5375" i="4"/>
  <c r="C2178" i="4"/>
  <c r="C4135" i="4"/>
  <c r="C2179" i="4"/>
  <c r="C436" i="4"/>
  <c r="C2180" i="4"/>
  <c r="C4136" i="4"/>
  <c r="C2181" i="4"/>
  <c r="C2182" i="4"/>
  <c r="C2183" i="4"/>
  <c r="C5376" i="4"/>
  <c r="C5377" i="4"/>
  <c r="C5378" i="4"/>
  <c r="C5379" i="4"/>
  <c r="C2184" i="4"/>
  <c r="C5380" i="4"/>
  <c r="C4137" i="4"/>
  <c r="C437" i="4"/>
  <c r="C5381" i="4"/>
  <c r="C4138" i="4"/>
  <c r="C438" i="4"/>
  <c r="C4139" i="4"/>
  <c r="C2185" i="4"/>
  <c r="C4140" i="4"/>
  <c r="C2186" i="4"/>
  <c r="C4141" i="4"/>
  <c r="C4142" i="4"/>
  <c r="C4143" i="4"/>
  <c r="C5382" i="4"/>
  <c r="C2187" i="4"/>
  <c r="C2188" i="4"/>
  <c r="C439" i="4"/>
  <c r="C2189" i="4"/>
  <c r="C4144" i="4"/>
  <c r="C440" i="4"/>
  <c r="C2190" i="4"/>
  <c r="C2191" i="4"/>
  <c r="C2192" i="4"/>
  <c r="C441" i="4"/>
  <c r="C2193" i="4"/>
  <c r="C2194" i="4"/>
  <c r="C2195" i="4"/>
  <c r="C5383" i="4"/>
  <c r="C2196" i="4"/>
  <c r="C4145" i="4"/>
  <c r="C2197" i="4"/>
  <c r="C5384" i="4"/>
  <c r="C4146" i="4"/>
  <c r="C2198" i="4"/>
  <c r="C2199" i="4"/>
  <c r="C4147" i="4"/>
  <c r="C442" i="4"/>
  <c r="C2200" i="4"/>
  <c r="C4148" i="4"/>
  <c r="C2201" i="4"/>
  <c r="C4149" i="4"/>
  <c r="C5385" i="4"/>
  <c r="C5386" i="4"/>
  <c r="C2202" i="4"/>
  <c r="C2203" i="4"/>
  <c r="C4150" i="4"/>
  <c r="C2204" i="4"/>
  <c r="C2205" i="4"/>
  <c r="C4151" i="4"/>
  <c r="C2206" i="4"/>
  <c r="C2207" i="4"/>
  <c r="C2208" i="4"/>
  <c r="C4152" i="4"/>
  <c r="C5387" i="4"/>
  <c r="C5388" i="4"/>
  <c r="C5389" i="4"/>
  <c r="C5390" i="4"/>
  <c r="C443" i="4"/>
  <c r="C444" i="4"/>
  <c r="C445" i="4"/>
  <c r="C2209" i="4"/>
  <c r="C2210" i="4"/>
  <c r="C4153" i="4"/>
  <c r="C446" i="4"/>
  <c r="C2211" i="4"/>
  <c r="C4154" i="4"/>
  <c r="C2212" i="4"/>
  <c r="C4155" i="4"/>
  <c r="C4156" i="4"/>
  <c r="C34" i="4"/>
  <c r="C2213" i="4"/>
  <c r="C2214" i="4"/>
  <c r="C2215" i="4"/>
  <c r="C447" i="4"/>
  <c r="C2216" i="4"/>
  <c r="C448" i="4"/>
  <c r="C449" i="4"/>
  <c r="C2217" i="4"/>
  <c r="C2218" i="4"/>
  <c r="C2219" i="4"/>
  <c r="C4157" i="4"/>
  <c r="C5391" i="4"/>
  <c r="C2220" i="4"/>
  <c r="C5392" i="4"/>
  <c r="C4158" i="4"/>
  <c r="C5393" i="4"/>
  <c r="C5394" i="4"/>
  <c r="C4159" i="4"/>
  <c r="C450" i="4"/>
  <c r="C2221" i="4"/>
  <c r="C5395" i="4"/>
  <c r="C4160" i="4"/>
  <c r="C4161" i="4"/>
  <c r="C4162" i="4"/>
  <c r="C451" i="4"/>
  <c r="C5396" i="4"/>
  <c r="C4163" i="4"/>
  <c r="C35" i="4"/>
  <c r="C2222" i="4"/>
  <c r="C4164" i="4"/>
  <c r="C2223" i="4"/>
  <c r="C4165" i="4"/>
  <c r="C5397" i="4"/>
  <c r="C5713" i="4"/>
  <c r="C4166" i="4"/>
  <c r="C4167" i="4"/>
  <c r="C4168" i="4"/>
  <c r="C4169" i="4"/>
  <c r="C4170" i="4"/>
  <c r="C4171" i="4"/>
  <c r="C4172" i="4"/>
  <c r="C452" i="4"/>
  <c r="C453" i="4"/>
  <c r="C2224" i="4"/>
  <c r="C5398" i="4"/>
  <c r="C5399" i="4"/>
  <c r="C2225" i="4"/>
  <c r="C2226" i="4"/>
  <c r="C5400" i="4"/>
  <c r="C454" i="4"/>
  <c r="C455" i="4"/>
  <c r="C2227" i="4"/>
  <c r="C456" i="4"/>
  <c r="C4173" i="4"/>
  <c r="C457" i="4"/>
  <c r="C5401" i="4"/>
  <c r="C2228" i="4"/>
  <c r="C2229" i="4"/>
  <c r="C458" i="4"/>
  <c r="C459" i="4"/>
  <c r="C460" i="4"/>
  <c r="C2230" i="4"/>
  <c r="C2231" i="4"/>
  <c r="C5402" i="4"/>
  <c r="C2232" i="4"/>
  <c r="C2233" i="4"/>
  <c r="C2234" i="4"/>
  <c r="C2235" i="4"/>
  <c r="C5403" i="4"/>
  <c r="C4174" i="4"/>
  <c r="C4175" i="4"/>
  <c r="C461" i="4"/>
  <c r="C2236" i="4"/>
  <c r="C4176" i="4"/>
  <c r="C4177" i="4"/>
  <c r="C5404" i="4"/>
  <c r="C4178" i="4"/>
  <c r="C2237" i="4"/>
  <c r="C5405" i="4"/>
  <c r="C2238" i="4"/>
  <c r="C2239" i="4"/>
  <c r="C2240" i="4"/>
  <c r="C2241" i="4"/>
  <c r="C4179" i="4"/>
  <c r="C2242" i="4"/>
  <c r="C2243" i="4"/>
  <c r="C5406" i="4"/>
  <c r="C5407" i="4"/>
  <c r="C2244" i="4"/>
  <c r="C5408" i="4"/>
  <c r="C462" i="4"/>
  <c r="C2245" i="4"/>
  <c r="C2246" i="4"/>
  <c r="C5409" i="4"/>
  <c r="C2247" i="4"/>
  <c r="C2248" i="4"/>
  <c r="C5410" i="4"/>
  <c r="C2249" i="4"/>
  <c r="C2250" i="4"/>
  <c r="C2251" i="4"/>
  <c r="C4180" i="4"/>
  <c r="C5411" i="4"/>
  <c r="C4181" i="4"/>
  <c r="C5412" i="4"/>
  <c r="C4182" i="4"/>
  <c r="C5413" i="4"/>
  <c r="C2252" i="4"/>
  <c r="C4183" i="4"/>
  <c r="C4184" i="4"/>
  <c r="C5414" i="4"/>
  <c r="C463" i="4"/>
  <c r="C464" i="4"/>
  <c r="C2253" i="4"/>
  <c r="C5415" i="4"/>
  <c r="C465" i="4"/>
  <c r="C5416" i="4"/>
  <c r="C2254" i="4"/>
  <c r="C4185" i="4"/>
  <c r="C2255" i="4"/>
  <c r="C466" i="4"/>
  <c r="C2256" i="4"/>
  <c r="C2257" i="4"/>
  <c r="C467" i="4"/>
  <c r="C4186" i="4"/>
  <c r="C4187" i="4"/>
  <c r="C2258" i="4"/>
  <c r="C4188" i="4"/>
  <c r="C4189" i="4"/>
  <c r="C5417" i="4"/>
  <c r="C468" i="4"/>
  <c r="C4190" i="4"/>
  <c r="C2259" i="4"/>
  <c r="C4191" i="4"/>
  <c r="C4192" i="4"/>
  <c r="C469" i="4"/>
  <c r="C2260" i="4"/>
  <c r="C4193" i="4"/>
  <c r="C5418" i="4"/>
  <c r="C5419" i="4"/>
  <c r="C5420" i="4"/>
  <c r="C470" i="4"/>
  <c r="C5421" i="4"/>
  <c r="C2261" i="4"/>
  <c r="C2262" i="4"/>
  <c r="C2263" i="4"/>
  <c r="C2264" i="4"/>
  <c r="C471" i="4"/>
  <c r="C5422" i="4"/>
  <c r="C4194" i="4"/>
  <c r="C2265" i="4"/>
  <c r="C2266" i="4"/>
  <c r="C472" i="4"/>
  <c r="C2267" i="4"/>
  <c r="C4195" i="4"/>
  <c r="C5423" i="4"/>
  <c r="C5424" i="4"/>
  <c r="C5714" i="4"/>
  <c r="C2268" i="4"/>
  <c r="C4196" i="4"/>
  <c r="C2269" i="4"/>
  <c r="C4197" i="4"/>
  <c r="C2270" i="4"/>
  <c r="C2271" i="4"/>
  <c r="C2272" i="4"/>
  <c r="C2273" i="4"/>
  <c r="C2274" i="4"/>
  <c r="C473" i="4"/>
  <c r="C4198" i="4"/>
  <c r="C5425" i="4"/>
  <c r="C2275" i="4"/>
  <c r="C4199" i="4"/>
  <c r="C5426" i="4"/>
  <c r="C5427" i="4"/>
  <c r="C4200" i="4"/>
  <c r="C2276" i="4"/>
  <c r="C2277" i="4"/>
  <c r="C474" i="4"/>
  <c r="C4201" i="4"/>
  <c r="C2278" i="4"/>
  <c r="C4202" i="4"/>
  <c r="C2279" i="4"/>
  <c r="C2280" i="4"/>
  <c r="C2281" i="4"/>
  <c r="C2282" i="4"/>
  <c r="C5428" i="4"/>
  <c r="C2283" i="4"/>
  <c r="C5429" i="4"/>
  <c r="C5430" i="4"/>
  <c r="C2284" i="4"/>
  <c r="C2285" i="4"/>
  <c r="C2286" i="4"/>
  <c r="C475" i="4"/>
  <c r="C5431" i="4"/>
  <c r="C5432" i="4"/>
  <c r="C2287" i="4"/>
  <c r="C4203" i="4"/>
  <c r="C5433" i="4"/>
  <c r="C5434" i="4"/>
  <c r="C476" i="4"/>
  <c r="C5435" i="4"/>
  <c r="C5436" i="4"/>
  <c r="C477" i="4"/>
  <c r="C478" i="4"/>
  <c r="C479" i="4"/>
  <c r="C4204" i="4"/>
  <c r="C480" i="4"/>
  <c r="C2288" i="4"/>
  <c r="C4205" i="4"/>
  <c r="C4206" i="4"/>
  <c r="C4207" i="4"/>
  <c r="C2289" i="4"/>
  <c r="C4208" i="4"/>
  <c r="C4209" i="4"/>
  <c r="C4210" i="4"/>
  <c r="C4211" i="4"/>
  <c r="C2290" i="4"/>
  <c r="C4212" i="4"/>
  <c r="C2291" i="4"/>
  <c r="C5437" i="4"/>
  <c r="C4213" i="4"/>
  <c r="C2292" i="4"/>
  <c r="C2293" i="4"/>
  <c r="C4214" i="4"/>
  <c r="C4215" i="4"/>
  <c r="C481" i="4"/>
  <c r="C482" i="4"/>
  <c r="C483" i="4"/>
  <c r="C4216" i="4"/>
  <c r="C4217" i="4"/>
  <c r="C5438" i="4"/>
  <c r="C484" i="4"/>
  <c r="C2294" i="4"/>
  <c r="C2295" i="4"/>
  <c r="C2296" i="4"/>
  <c r="C2297" i="4"/>
  <c r="C2298" i="4"/>
  <c r="C2299" i="4"/>
  <c r="C5439" i="4"/>
  <c r="C2300" i="4"/>
  <c r="C2301" i="4"/>
  <c r="C4218" i="4"/>
  <c r="C5440" i="4"/>
  <c r="C4219" i="4"/>
  <c r="C5441" i="4"/>
  <c r="C5442" i="4"/>
  <c r="C2302" i="4"/>
  <c r="C5443" i="4"/>
  <c r="C485" i="4"/>
  <c r="C2303" i="4"/>
  <c r="C486" i="4"/>
  <c r="C2304" i="4"/>
  <c r="C4220" i="4"/>
  <c r="C2305" i="4"/>
  <c r="C2306" i="4"/>
  <c r="C2307" i="4"/>
  <c r="C5444" i="4"/>
  <c r="C2308" i="4"/>
  <c r="C5445" i="4"/>
  <c r="C2309" i="4"/>
  <c r="C2310" i="4"/>
  <c r="C487" i="4"/>
  <c r="C5446" i="4"/>
  <c r="C2311" i="4"/>
  <c r="C488" i="4"/>
  <c r="C2312" i="4"/>
  <c r="C2313" i="4"/>
  <c r="C4221" i="4"/>
  <c r="C5447" i="4"/>
  <c r="C2314" i="4"/>
  <c r="C2315" i="4"/>
  <c r="C2316" i="4"/>
  <c r="C5448" i="4"/>
  <c r="C489" i="4"/>
  <c r="C4222" i="4"/>
  <c r="C5449" i="4"/>
  <c r="C2317" i="4"/>
  <c r="C5450" i="4"/>
  <c r="C5451" i="4"/>
  <c r="C2318" i="4"/>
  <c r="C2319" i="4"/>
  <c r="C2320" i="4"/>
  <c r="C490" i="4"/>
  <c r="C2321" i="4"/>
  <c r="C2322" i="4"/>
  <c r="C4223" i="4"/>
  <c r="C2323" i="4"/>
  <c r="C4224" i="4"/>
  <c r="C491" i="4"/>
  <c r="C2324" i="4"/>
  <c r="C4225" i="4"/>
  <c r="C4226" i="4"/>
  <c r="C492" i="4"/>
  <c r="C2325" i="4"/>
  <c r="C493" i="4"/>
  <c r="C5452" i="4"/>
  <c r="C494" i="4"/>
  <c r="C4227" i="4"/>
  <c r="C4228" i="4"/>
  <c r="C4229" i="4"/>
  <c r="C495" i="4"/>
  <c r="C2326" i="4"/>
  <c r="C4230" i="4"/>
  <c r="C2327" i="4"/>
  <c r="C2328" i="4"/>
  <c r="C4231" i="4"/>
  <c r="C2329" i="4"/>
  <c r="C5453" i="4"/>
  <c r="C2330" i="4"/>
  <c r="C2331" i="4"/>
  <c r="C2332" i="4"/>
  <c r="C2333" i="4"/>
  <c r="C5454" i="4"/>
  <c r="C2334" i="4"/>
  <c r="C2335" i="4"/>
  <c r="C5455" i="4"/>
  <c r="C5456" i="4"/>
  <c r="C2336" i="4"/>
  <c r="C4232" i="4"/>
  <c r="C496" i="4"/>
  <c r="C2337" i="4"/>
  <c r="C4233" i="4"/>
  <c r="C4234" i="4"/>
  <c r="C2338" i="4"/>
  <c r="C4235" i="4"/>
  <c r="C4236" i="4"/>
  <c r="C2339" i="4"/>
  <c r="C4237" i="4"/>
  <c r="C497" i="4"/>
  <c r="C4238" i="4"/>
  <c r="C4239" i="4"/>
  <c r="C5457" i="4"/>
  <c r="C2340" i="4"/>
  <c r="C4240" i="4"/>
  <c r="C4241" i="4"/>
  <c r="C5458" i="4"/>
  <c r="C4242" i="4"/>
  <c r="C5459" i="4"/>
  <c r="C2341" i="4"/>
  <c r="C5460" i="4"/>
  <c r="C5461" i="4"/>
  <c r="C5462" i="4"/>
  <c r="C5463" i="4"/>
  <c r="C5464" i="4"/>
  <c r="C2342" i="4"/>
  <c r="C2343" i="4"/>
  <c r="C2344" i="4"/>
  <c r="C498" i="4"/>
  <c r="C2345" i="4"/>
  <c r="C4243" i="4"/>
  <c r="C4244" i="4"/>
  <c r="C2346" i="4"/>
  <c r="C2347" i="4"/>
  <c r="C5465" i="4"/>
  <c r="C2348" i="4"/>
  <c r="C2349" i="4"/>
  <c r="C499" i="4"/>
  <c r="C4245" i="4"/>
  <c r="C2350" i="4"/>
  <c r="C2351" i="4"/>
  <c r="C4246" i="4"/>
  <c r="C4247" i="4"/>
  <c r="C5466" i="4"/>
  <c r="C5467" i="4"/>
  <c r="C2352" i="4"/>
  <c r="C500" i="4"/>
  <c r="C501" i="4"/>
  <c r="C2353" i="4"/>
  <c r="C2354" i="4"/>
  <c r="C4248" i="4"/>
  <c r="C5468" i="4"/>
  <c r="C5469" i="4"/>
  <c r="C5470" i="4"/>
  <c r="C5471" i="4"/>
  <c r="C4249" i="4"/>
  <c r="C4250" i="4"/>
  <c r="C2355" i="4"/>
  <c r="C5472" i="4"/>
  <c r="C5473" i="4"/>
  <c r="C2356" i="4"/>
  <c r="C2357" i="4"/>
  <c r="C4251" i="4"/>
  <c r="C2358" i="4"/>
  <c r="C502" i="4"/>
  <c r="C36" i="4"/>
  <c r="C4252" i="4"/>
  <c r="C37" i="4"/>
  <c r="C2359" i="4"/>
  <c r="C4253" i="4"/>
  <c r="C2360" i="4"/>
  <c r="C4254" i="4"/>
  <c r="C4255" i="4"/>
  <c r="C2361" i="4"/>
  <c r="C503" i="4"/>
  <c r="C5474" i="4"/>
  <c r="C504" i="4"/>
  <c r="C2362" i="4"/>
  <c r="C4256" i="4"/>
  <c r="C4257" i="4"/>
  <c r="C4258" i="4"/>
  <c r="C4259" i="4"/>
  <c r="C2363" i="4"/>
  <c r="C4260" i="4"/>
  <c r="C5475" i="4"/>
  <c r="C4261" i="4"/>
  <c r="C2364" i="4"/>
  <c r="C505" i="4"/>
  <c r="C2365" i="4"/>
  <c r="C506" i="4"/>
  <c r="C4262" i="4"/>
  <c r="C4263" i="4"/>
  <c r="C2366" i="4"/>
  <c r="C2367" i="4"/>
  <c r="C2368" i="4"/>
  <c r="C5476" i="4"/>
  <c r="C2369" i="4"/>
  <c r="C5477" i="4"/>
  <c r="C5478" i="4"/>
  <c r="C4264" i="4"/>
  <c r="C2370" i="4"/>
  <c r="C507" i="4"/>
  <c r="C2371" i="4"/>
  <c r="C4265" i="4"/>
  <c r="C2372" i="4"/>
  <c r="C508" i="4"/>
  <c r="C2373" i="4"/>
  <c r="C2374" i="4"/>
  <c r="C5715" i="4"/>
  <c r="C509" i="4"/>
  <c r="C2375" i="4"/>
  <c r="C4266" i="4"/>
  <c r="C2376" i="4"/>
  <c r="C2377" i="4"/>
  <c r="C4267" i="4"/>
  <c r="C510" i="4"/>
  <c r="C4268" i="4"/>
  <c r="C2378" i="4"/>
  <c r="C2379" i="4"/>
  <c r="C2380" i="4"/>
  <c r="C2381" i="4"/>
  <c r="C4269" i="4"/>
  <c r="C5479" i="4"/>
  <c r="C4270" i="4"/>
  <c r="C2382" i="4"/>
  <c r="C5480" i="4"/>
  <c r="C4271" i="4"/>
  <c r="C4272" i="4"/>
  <c r="C2383" i="4"/>
  <c r="C4273" i="4"/>
  <c r="C2384" i="4"/>
  <c r="C4274" i="4"/>
  <c r="C511" i="4"/>
  <c r="C2385" i="4"/>
  <c r="C2386" i="4"/>
  <c r="C4275" i="4"/>
  <c r="C4276" i="4"/>
  <c r="C2643" i="4"/>
  <c r="C4277" i="4"/>
  <c r="C2387" i="4"/>
  <c r="C5481" i="4"/>
  <c r="C5482" i="4"/>
  <c r="C2388" i="4"/>
  <c r="C2389" i="4"/>
  <c r="C5483" i="4"/>
  <c r="C4278" i="4"/>
  <c r="C4279" i="4"/>
  <c r="C4280" i="4"/>
  <c r="C4281" i="4"/>
  <c r="C5716" i="4"/>
  <c r="C5717" i="4"/>
  <c r="C2390" i="4"/>
  <c r="C5484" i="4"/>
  <c r="C5485" i="4"/>
  <c r="C4282" i="4"/>
  <c r="C5486" i="4"/>
  <c r="C5487" i="4"/>
  <c r="C2391" i="4"/>
  <c r="C5488" i="4"/>
  <c r="C5489" i="4"/>
  <c r="C512" i="4"/>
  <c r="C5490" i="4"/>
  <c r="C2392" i="4"/>
  <c r="C4283" i="4"/>
  <c r="C2393" i="4"/>
  <c r="C4284" i="4"/>
  <c r="C4285" i="4"/>
  <c r="C4286" i="4"/>
  <c r="C2394" i="4"/>
  <c r="C513" i="4"/>
  <c r="C4287" i="4"/>
  <c r="C514" i="4"/>
  <c r="C5491" i="4"/>
  <c r="C2395" i="4"/>
  <c r="C4288" i="4"/>
  <c r="C4289" i="4"/>
  <c r="C2396" i="4"/>
  <c r="C515" i="4"/>
  <c r="C2397" i="4"/>
  <c r="C516" i="4"/>
  <c r="C2398" i="4"/>
  <c r="C4290" i="4"/>
  <c r="C517" i="4"/>
  <c r="C2399" i="4"/>
  <c r="C2400" i="4"/>
  <c r="C518" i="4"/>
  <c r="C4291" i="4"/>
  <c r="C5718" i="4"/>
  <c r="C4292" i="4"/>
  <c r="C2401" i="4"/>
  <c r="C4293" i="4"/>
  <c r="C2402" i="4"/>
  <c r="C2403" i="4"/>
  <c r="C2404" i="4"/>
  <c r="C5492" i="4"/>
  <c r="C5493" i="4"/>
  <c r="C4294" i="4"/>
  <c r="C2405" i="4"/>
  <c r="C2406" i="4"/>
  <c r="C2407" i="4"/>
  <c r="C2408" i="4"/>
  <c r="C2409" i="4"/>
  <c r="C4295" i="4"/>
  <c r="C5494" i="4"/>
  <c r="C519" i="4"/>
  <c r="C5495" i="4"/>
  <c r="C4296" i="4"/>
  <c r="C2410" i="4"/>
  <c r="C4297" i="4"/>
  <c r="C4298" i="4"/>
  <c r="C4299" i="4"/>
  <c r="C4300" i="4"/>
  <c r="C5496" i="4"/>
  <c r="C5497" i="4"/>
  <c r="C4301" i="4"/>
  <c r="C2411" i="4"/>
  <c r="C2412" i="4"/>
  <c r="C5498" i="4"/>
  <c r="C2413" i="4"/>
  <c r="C2414" i="4"/>
  <c r="C2415" i="4"/>
  <c r="C520" i="4"/>
  <c r="C2416" i="4"/>
  <c r="C5499" i="4"/>
  <c r="C5500" i="4"/>
  <c r="C4302" i="4"/>
  <c r="C5501" i="4"/>
  <c r="C5502" i="4"/>
  <c r="C5503" i="4"/>
  <c r="C5504" i="4"/>
  <c r="C4303" i="4"/>
  <c r="C521" i="4"/>
  <c r="C5719" i="4"/>
  <c r="C5505" i="4"/>
  <c r="C4304" i="4"/>
  <c r="C4305" i="4"/>
  <c r="C5506" i="4"/>
  <c r="C4306" i="4"/>
  <c r="C5507" i="4"/>
  <c r="C4307" i="4"/>
  <c r="C2417" i="4"/>
  <c r="C4308" i="4"/>
  <c r="C2418" i="4"/>
  <c r="C4309" i="4"/>
  <c r="C2419" i="4"/>
  <c r="C2420" i="4"/>
  <c r="C2421" i="4"/>
  <c r="C2422" i="4"/>
  <c r="C2423" i="4"/>
  <c r="C4310" i="4"/>
  <c r="C5508" i="4"/>
  <c r="C5509" i="4"/>
  <c r="C5510" i="4"/>
  <c r="C4311" i="4"/>
  <c r="C522" i="4"/>
  <c r="C4312" i="4"/>
  <c r="C523" i="4"/>
  <c r="C4313" i="4"/>
  <c r="C524" i="4"/>
  <c r="C4314" i="4"/>
  <c r="C2424" i="4"/>
  <c r="C4315" i="4"/>
  <c r="C525" i="4"/>
  <c r="C2425" i="4"/>
  <c r="C2426" i="4"/>
  <c r="C2427" i="4"/>
  <c r="C4316" i="4"/>
  <c r="C4317" i="4"/>
  <c r="C2644" i="4"/>
  <c r="C4318" i="4"/>
  <c r="C5511" i="4"/>
  <c r="C5512" i="4"/>
  <c r="C4319" i="4"/>
  <c r="C5513" i="4"/>
  <c r="C2428" i="4"/>
  <c r="C5514" i="4"/>
  <c r="C2429" i="4"/>
  <c r="C2430" i="4"/>
  <c r="C5515" i="4"/>
  <c r="C5516" i="4"/>
  <c r="C5517" i="4"/>
  <c r="C5518" i="4"/>
  <c r="C5519" i="4"/>
  <c r="C5520" i="4"/>
  <c r="C4320" i="4"/>
  <c r="C4321" i="4"/>
  <c r="C2431" i="4"/>
  <c r="C5521" i="4"/>
  <c r="C5522" i="4"/>
  <c r="C2432" i="4"/>
  <c r="C5523" i="4"/>
  <c r="C5524" i="4"/>
  <c r="C5720" i="4"/>
  <c r="C5525" i="4"/>
  <c r="C5526" i="4"/>
  <c r="C4322" i="4"/>
  <c r="C2433" i="4"/>
  <c r="C2434" i="4"/>
  <c r="C526" i="4"/>
  <c r="C4323" i="4"/>
  <c r="C5527" i="4"/>
  <c r="C527" i="4"/>
  <c r="C2435" i="4"/>
  <c r="C5528" i="4"/>
  <c r="C5529" i="4"/>
  <c r="C4324" i="4"/>
  <c r="C5530" i="4"/>
  <c r="C2436" i="4"/>
  <c r="C5531" i="4"/>
  <c r="C2437" i="4"/>
  <c r="C2438" i="4"/>
  <c r="C4325" i="4"/>
  <c r="C4326" i="4"/>
  <c r="C5532" i="4"/>
  <c r="C5533" i="4"/>
  <c r="C2439" i="4"/>
  <c r="C2440" i="4"/>
  <c r="C528" i="4"/>
  <c r="C529" i="4"/>
  <c r="C5534" i="4"/>
  <c r="C5535" i="4"/>
  <c r="C2441" i="4"/>
  <c r="C2442" i="4"/>
  <c r="C2443" i="4"/>
  <c r="C5536" i="4"/>
  <c r="C5537" i="4"/>
  <c r="C2444" i="4"/>
  <c r="C5538" i="4"/>
  <c r="C530" i="4"/>
  <c r="C531" i="4"/>
  <c r="C4327" i="4"/>
  <c r="C4328" i="4"/>
  <c r="C5539" i="4"/>
  <c r="C2445" i="4"/>
  <c r="C4329" i="4"/>
  <c r="C4330" i="4"/>
  <c r="C2446" i="4"/>
  <c r="C532" i="4"/>
  <c r="C4331" i="4"/>
  <c r="C533" i="4"/>
  <c r="C4332" i="4"/>
  <c r="C4333" i="4"/>
  <c r="C534" i="4"/>
  <c r="C535" i="4"/>
  <c r="C4334" i="4"/>
  <c r="C4335" i="4"/>
  <c r="C4336" i="4"/>
  <c r="C2447" i="4"/>
  <c r="C4337" i="4"/>
  <c r="C4338" i="4"/>
  <c r="C4339" i="4"/>
  <c r="C4340" i="4"/>
  <c r="C2448" i="4"/>
  <c r="C4341" i="4"/>
  <c r="C536" i="4"/>
  <c r="C2449" i="4"/>
  <c r="C537" i="4"/>
  <c r="C4342" i="4"/>
  <c r="C5540" i="4"/>
  <c r="C5541" i="4"/>
  <c r="C2450" i="4"/>
  <c r="C5542" i="4"/>
  <c r="C5543" i="4"/>
  <c r="C2451" i="4"/>
  <c r="C2452" i="4"/>
  <c r="C2453" i="4"/>
  <c r="C538" i="4"/>
  <c r="C2454" i="4"/>
  <c r="C4343" i="4"/>
  <c r="C5544" i="4"/>
  <c r="C2455" i="4"/>
  <c r="C2456" i="4"/>
  <c r="C539" i="4"/>
  <c r="C5545" i="4"/>
  <c r="C2457" i="4"/>
  <c r="C4344" i="4"/>
  <c r="C4345" i="4"/>
  <c r="C4346" i="4"/>
  <c r="C540" i="4"/>
  <c r="C5546" i="4"/>
  <c r="C4347" i="4"/>
  <c r="C2458" i="4"/>
  <c r="C541" i="4"/>
  <c r="C5547" i="4"/>
  <c r="C542" i="4"/>
  <c r="C2459" i="4"/>
  <c r="C2460" i="4"/>
  <c r="C4348" i="4"/>
  <c r="C543" i="4"/>
  <c r="C2461" i="4"/>
  <c r="C5721" i="4"/>
  <c r="C2462" i="4"/>
  <c r="C4349" i="4"/>
  <c r="C4350" i="4"/>
  <c r="C2463" i="4"/>
  <c r="C4351" i="4"/>
  <c r="C544" i="4"/>
  <c r="C4352" i="4"/>
  <c r="C545" i="4"/>
  <c r="C4353" i="4"/>
  <c r="C2464" i="4"/>
  <c r="C2465" i="4"/>
  <c r="C5548" i="4"/>
  <c r="C546" i="4"/>
  <c r="C5549" i="4"/>
  <c r="C4354" i="4"/>
  <c r="C2466" i="4"/>
  <c r="C2467" i="4"/>
  <c r="C2468" i="4"/>
  <c r="C5550" i="4"/>
  <c r="C547" i="4"/>
  <c r="C2469" i="4"/>
  <c r="C2470" i="4"/>
  <c r="C5551" i="4"/>
  <c r="C548" i="4"/>
  <c r="C2471" i="4"/>
  <c r="C2472" i="4"/>
  <c r="C2473" i="4"/>
  <c r="C549" i="4"/>
  <c r="C2474" i="4"/>
  <c r="C2475" i="4"/>
  <c r="C2476" i="4"/>
  <c r="C550" i="4"/>
  <c r="C2477" i="4"/>
  <c r="C551" i="4"/>
  <c r="C2478" i="4"/>
  <c r="C4355" i="4"/>
  <c r="C5552" i="4"/>
  <c r="C2479" i="4"/>
  <c r="C5553" i="4"/>
  <c r="C2480" i="4"/>
  <c r="C2481" i="4"/>
  <c r="C4356" i="4"/>
  <c r="C4357" i="4"/>
  <c r="C2482" i="4"/>
  <c r="C2483" i="4"/>
  <c r="C2484" i="4"/>
  <c r="C2485" i="4"/>
  <c r="C2486" i="4"/>
  <c r="C2487" i="4"/>
  <c r="C2488" i="4"/>
  <c r="C552" i="4"/>
  <c r="C2489" i="4"/>
  <c r="C5554" i="4"/>
  <c r="C4358" i="4"/>
  <c r="C2490" i="4"/>
  <c r="C2491" i="4"/>
  <c r="C2492" i="4"/>
  <c r="C2493" i="4"/>
  <c r="C5555" i="4"/>
  <c r="C4359" i="4"/>
  <c r="C4360" i="4"/>
  <c r="C4361" i="4"/>
  <c r="C38" i="4"/>
  <c r="C39" i="4"/>
  <c r="C4362" i="4"/>
  <c r="C4363" i="4"/>
  <c r="C4364" i="4"/>
  <c r="C2494" i="4"/>
  <c r="C2495" i="4"/>
  <c r="C2496" i="4"/>
  <c r="C553" i="4"/>
  <c r="C2497" i="4"/>
  <c r="C554" i="4"/>
  <c r="C2498" i="4"/>
  <c r="C2499" i="4"/>
  <c r="C2500" i="4"/>
  <c r="C2501" i="4"/>
  <c r="C2502" i="4"/>
  <c r="C5556" i="4"/>
  <c r="C4365" i="4"/>
  <c r="C4366" i="4"/>
  <c r="C2503" i="4"/>
  <c r="C555" i="4"/>
  <c r="C556" i="4"/>
  <c r="C2504" i="4"/>
  <c r="C5557" i="4"/>
  <c r="C2505" i="4"/>
  <c r="C4367" i="4"/>
  <c r="C4368" i="4"/>
  <c r="C5558" i="4"/>
  <c r="C5559" i="4"/>
  <c r="C40" i="4"/>
  <c r="C2506" i="4"/>
  <c r="C2507" i="4"/>
  <c r="C5560" i="4"/>
  <c r="C5561" i="4"/>
  <c r="C5562" i="4"/>
  <c r="C2508" i="4"/>
  <c r="C5563" i="4"/>
  <c r="C4369" i="4"/>
  <c r="C2509" i="4"/>
  <c r="C5564" i="4"/>
  <c r="C4370" i="4"/>
  <c r="C5565" i="4"/>
  <c r="C4371" i="4"/>
  <c r="C2510" i="4"/>
  <c r="C2511" i="4"/>
  <c r="C5566" i="4"/>
  <c r="C4372" i="4"/>
  <c r="C2512" i="4"/>
  <c r="C2513" i="4"/>
  <c r="C5567" i="4"/>
  <c r="C2514" i="4"/>
  <c r="C2515" i="4"/>
  <c r="C4373" i="4"/>
  <c r="C4374" i="4"/>
  <c r="C2516" i="4"/>
  <c r="C2517" i="4"/>
  <c r="C4375" i="4"/>
  <c r="C4376" i="4"/>
  <c r="C4377" i="4"/>
  <c r="C4378" i="4"/>
  <c r="C2518" i="4"/>
  <c r="C557" i="4"/>
  <c r="C558" i="4"/>
  <c r="C4379" i="4"/>
  <c r="C2519" i="4"/>
  <c r="C5568" i="4"/>
  <c r="C2520" i="4"/>
  <c r="C5569" i="4"/>
  <c r="C4380" i="4"/>
  <c r="C4381" i="4"/>
  <c r="C2521" i="4"/>
  <c r="C4382" i="4"/>
  <c r="C2522" i="4"/>
  <c r="C2523" i="4"/>
  <c r="C4383" i="4"/>
  <c r="C559" i="4"/>
  <c r="C2524" i="4"/>
  <c r="C2525" i="4"/>
  <c r="C2526" i="4"/>
  <c r="C5570" i="4"/>
  <c r="C2527" i="4"/>
  <c r="C2528" i="4"/>
  <c r="C4384" i="4"/>
  <c r="C2529" i="4"/>
  <c r="C4385" i="4"/>
  <c r="C2530" i="4"/>
  <c r="C4386" i="4"/>
  <c r="C2531" i="4"/>
  <c r="C2532" i="4"/>
  <c r="C560" i="4"/>
  <c r="C561" i="4"/>
  <c r="C5571" i="4"/>
  <c r="C4387" i="4"/>
  <c r="C2533" i="4"/>
  <c r="C2534" i="4"/>
  <c r="C2535" i="4"/>
  <c r="C2536" i="4"/>
  <c r="C2537" i="4"/>
  <c r="C2538" i="4"/>
  <c r="C4388" i="4"/>
  <c r="C4389" i="4"/>
  <c r="C5572" i="4"/>
  <c r="C2539" i="4"/>
  <c r="C5573" i="4"/>
  <c r="C4390" i="4"/>
  <c r="C4391" i="4"/>
  <c r="C2540" i="4"/>
  <c r="C5574" i="4"/>
  <c r="C2541" i="4"/>
  <c r="C2542" i="4"/>
  <c r="C5575" i="4"/>
  <c r="C4392" i="4"/>
  <c r="C5576" i="4"/>
  <c r="C5577" i="4"/>
  <c r="C4393" i="4"/>
  <c r="C4394" i="4"/>
  <c r="C4395" i="4"/>
  <c r="C4396" i="4"/>
  <c r="C5578" i="4"/>
  <c r="C4397" i="4"/>
  <c r="C2543" i="4"/>
  <c r="C5579" i="4"/>
  <c r="C5580" i="4"/>
  <c r="C5581" i="4"/>
  <c r="C5582" i="4"/>
  <c r="C5583" i="4"/>
  <c r="C4398" i="4"/>
  <c r="C4399" i="4"/>
  <c r="C4400" i="4"/>
  <c r="C5584" i="4"/>
  <c r="C2544" i="4"/>
  <c r="C4401" i="4"/>
  <c r="C4402" i="4"/>
  <c r="C5585" i="4"/>
  <c r="C5586" i="4"/>
  <c r="C5587" i="4"/>
  <c r="C4403" i="4"/>
  <c r="C5588" i="4"/>
  <c r="C5589" i="4"/>
  <c r="C4404" i="4"/>
  <c r="C5590" i="4"/>
  <c r="C5591" i="4"/>
  <c r="C5592" i="4"/>
  <c r="C5593" i="4"/>
  <c r="C4405" i="4"/>
  <c r="C5594" i="4"/>
  <c r="C5595" i="4"/>
  <c r="C4406" i="4"/>
  <c r="C5596" i="4"/>
  <c r="C2545" i="4"/>
  <c r="C2546" i="4"/>
  <c r="C5597" i="4"/>
  <c r="C2547" i="4"/>
  <c r="C562" i="4"/>
  <c r="C563" i="4"/>
  <c r="C564" i="4"/>
  <c r="C2548" i="4"/>
  <c r="C565" i="4"/>
  <c r="C4407" i="4"/>
  <c r="C2549" i="4"/>
  <c r="C566" i="4"/>
  <c r="C2550" i="4"/>
  <c r="C2551" i="4"/>
  <c r="C5598" i="4"/>
  <c r="C2645" i="4"/>
  <c r="C567" i="4"/>
  <c r="C4408" i="4"/>
  <c r="C4409" i="4"/>
  <c r="C4410" i="4"/>
  <c r="C568" i="4"/>
  <c r="C4411" i="4"/>
  <c r="C2552" i="4"/>
  <c r="C41" i="4"/>
  <c r="C2553" i="4"/>
  <c r="C2554" i="4"/>
  <c r="C569" i="4"/>
  <c r="C570" i="4"/>
  <c r="C5599" i="4"/>
  <c r="C5600" i="4"/>
  <c r="C4412" i="4"/>
  <c r="C571" i="4"/>
  <c r="C4413" i="4"/>
  <c r="C4414" i="4"/>
  <c r="C2555" i="4"/>
  <c r="C2556" i="4"/>
  <c r="C5601" i="4"/>
  <c r="C2557" i="4"/>
  <c r="C2558" i="4"/>
  <c r="C2559" i="4"/>
  <c r="C5602" i="4"/>
  <c r="C2560" i="4"/>
  <c r="C2561" i="4"/>
  <c r="C2562" i="4"/>
  <c r="C5603" i="4"/>
  <c r="C2563" i="4"/>
  <c r="C5604" i="4"/>
  <c r="C572" i="4"/>
  <c r="C5605" i="4"/>
  <c r="C2564" i="4"/>
  <c r="C573" i="4"/>
  <c r="C2565" i="4"/>
  <c r="C4415" i="4"/>
  <c r="C4416" i="4"/>
  <c r="C4417" i="4"/>
  <c r="C5606" i="4"/>
  <c r="C4418" i="4"/>
  <c r="C5607" i="4"/>
  <c r="C4419" i="4"/>
  <c r="C2566" i="4"/>
  <c r="C4420" i="4"/>
  <c r="C2567" i="4"/>
  <c r="C2568" i="4"/>
  <c r="C2569" i="4"/>
  <c r="C4421" i="4"/>
  <c r="C574" i="4"/>
  <c r="C2570" i="4"/>
  <c r="C4422" i="4"/>
  <c r="C4423" i="4"/>
  <c r="C4424" i="4"/>
  <c r="C2571" i="4"/>
  <c r="C2572" i="4"/>
  <c r="C2573" i="4"/>
  <c r="C2574" i="4"/>
  <c r="C2575" i="4"/>
  <c r="C5608" i="4"/>
  <c r="C2576" i="4"/>
  <c r="C575" i="4"/>
  <c r="C4425" i="4"/>
  <c r="C2577" i="4"/>
  <c r="C2578" i="4"/>
  <c r="C4426" i="4"/>
  <c r="C2579" i="4"/>
  <c r="C4427" i="4"/>
  <c r="C4428" i="4"/>
  <c r="C4429" i="4"/>
  <c r="C4430" i="4"/>
  <c r="C2580" i="4"/>
  <c r="C2581" i="4"/>
  <c r="C576" i="4"/>
  <c r="C2582" i="4"/>
  <c r="C2583" i="4"/>
  <c r="C2584" i="4"/>
  <c r="C4431" i="4"/>
  <c r="C2585" i="4"/>
  <c r="C2586" i="4"/>
  <c r="C4432" i="4"/>
  <c r="C2587" i="4"/>
  <c r="C577" i="4"/>
  <c r="C2588" i="4"/>
  <c r="C5609" i="4"/>
  <c r="C4433" i="4"/>
  <c r="C4434" i="4"/>
  <c r="C2646" i="4"/>
  <c r="C4435" i="4"/>
  <c r="C4436" i="4"/>
  <c r="C2589" i="4"/>
  <c r="C5610" i="4"/>
  <c r="C4437" i="4"/>
  <c r="C4438" i="4"/>
  <c r="C4439" i="4"/>
  <c r="C2590" i="4"/>
  <c r="C5611" i="4"/>
  <c r="C2591" i="4"/>
  <c r="C2592" i="4"/>
  <c r="C2593" i="4"/>
  <c r="C4440" i="4"/>
  <c r="C2594" i="4"/>
  <c r="C578" i="4"/>
  <c r="C2595" i="4"/>
  <c r="C579" i="4"/>
  <c r="C580" i="4"/>
  <c r="C5612" i="4"/>
  <c r="C581" i="4"/>
  <c r="C582" i="4"/>
  <c r="C4441" i="4"/>
  <c r="C5722" i="4"/>
  <c r="C4442" i="4"/>
  <c r="C4443" i="4"/>
  <c r="C5613" i="4"/>
  <c r="C5614" i="4"/>
  <c r="C4444" i="4"/>
  <c r="C5723" i="4"/>
  <c r="C4445" i="4"/>
  <c r="C5724" i="4"/>
  <c r="C5725" i="4"/>
  <c r="C4446" i="4"/>
  <c r="C4447" i="4"/>
  <c r="C4448" i="4"/>
  <c r="C5615" i="4"/>
  <c r="C5616" i="4"/>
  <c r="C4449" i="4"/>
  <c r="C4450" i="4"/>
  <c r="C4451" i="4"/>
  <c r="C2596" i="4"/>
  <c r="C2597" i="4"/>
  <c r="C2598" i="4"/>
  <c r="C2599" i="4"/>
  <c r="C5617" i="4"/>
  <c r="C5618" i="4"/>
  <c r="C5619" i="4"/>
  <c r="C2600" i="4"/>
  <c r="C5620" i="4"/>
  <c r="C4452" i="4"/>
  <c r="C583" i="4"/>
  <c r="C2601" i="4"/>
  <c r="C584" i="4"/>
  <c r="C5621" i="4"/>
  <c r="C5726" i="4"/>
  <c r="C5622" i="4"/>
  <c r="C4453" i="4"/>
  <c r="C2602" i="4"/>
  <c r="C2603" i="4"/>
  <c r="C2604" i="4"/>
  <c r="C2605" i="4"/>
  <c r="C5623" i="4"/>
  <c r="C2606" i="4"/>
  <c r="C5624" i="4"/>
  <c r="C2607" i="4"/>
  <c r="C2608" i="4"/>
  <c r="C4454" i="4"/>
  <c r="C5625" i="4"/>
  <c r="C4455" i="4"/>
  <c r="C2609" i="4"/>
  <c r="C5626" i="4"/>
  <c r="C585" i="4"/>
  <c r="C5627" i="4"/>
  <c r="C2610" i="4"/>
  <c r="C4456" i="4"/>
  <c r="C4457" i="4"/>
  <c r="C586" i="4"/>
  <c r="C4458" i="4"/>
  <c r="C2611" i="4"/>
  <c r="C4459" i="4"/>
  <c r="C4460" i="4"/>
  <c r="C5727" i="4"/>
  <c r="C42" i="4"/>
  <c r="C5628" i="4"/>
  <c r="C2612" i="4"/>
  <c r="C5629" i="4"/>
  <c r="C5630" i="4"/>
  <c r="C5631" i="4"/>
  <c r="C5728" i="4"/>
  <c r="C4461" i="4"/>
  <c r="C4462" i="4"/>
  <c r="C4463" i="4"/>
  <c r="C5632" i="4"/>
  <c r="C5633" i="4"/>
  <c r="C2613" i="4"/>
  <c r="C2614" i="4"/>
  <c r="C2615" i="4"/>
  <c r="C2616" i="4"/>
  <c r="C4464" i="4"/>
  <c r="C5634" i="4"/>
  <c r="C5635" i="4"/>
  <c r="C4465" i="4"/>
  <c r="C4466" i="4"/>
  <c r="C2617" i="4"/>
  <c r="C5636" i="4"/>
  <c r="C5637" i="4"/>
  <c r="C4467" i="4"/>
  <c r="C4468" i="4"/>
  <c r="C4469" i="4"/>
  <c r="C4470" i="4"/>
  <c r="C2618" i="4"/>
  <c r="C5638" i="4"/>
  <c r="C4471" i="4"/>
  <c r="C4472" i="4"/>
  <c r="C2619" i="4"/>
  <c r="C5639" i="4"/>
  <c r="C5640" i="4"/>
  <c r="C2620" i="4"/>
  <c r="C5641" i="4"/>
  <c r="C2621" i="4"/>
  <c r="C5642" i="4"/>
  <c r="C5643" i="4"/>
  <c r="C4473" i="4"/>
  <c r="C5729" i="4"/>
  <c r="C4474" i="4"/>
  <c r="C4475" i="4"/>
  <c r="C4476" i="4"/>
  <c r="C4477" i="4"/>
  <c r="C587" i="4"/>
  <c r="C5644" i="4"/>
  <c r="C4478" i="4"/>
  <c r="C4479" i="4"/>
  <c r="C4480" i="4"/>
  <c r="C5645" i="4"/>
  <c r="C4481" i="4"/>
  <c r="C4482" i="4"/>
  <c r="C2622" i="4"/>
  <c r="C4483" i="4"/>
  <c r="C2623" i="4"/>
  <c r="C4484" i="4"/>
  <c r="C4485" i="4"/>
  <c r="C4486" i="4"/>
  <c r="C2624" i="4"/>
  <c r="C2625" i="4"/>
  <c r="C2647" i="4"/>
  <c r="C4487" i="4"/>
  <c r="C5646" i="4"/>
  <c r="C2626" i="4"/>
  <c r="C5647" i="4"/>
  <c r="C5648" i="4"/>
  <c r="C4488" i="4"/>
  <c r="C5649" i="4"/>
  <c r="C5730" i="4"/>
  <c r="C2627" i="4"/>
  <c r="C4489" i="4"/>
  <c r="C5650" i="4"/>
  <c r="C5651" i="4"/>
  <c r="C4490" i="4"/>
  <c r="C5652" i="4"/>
  <c r="C2628" i="4"/>
  <c r="C2629" i="4"/>
  <c r="C4491" i="4"/>
  <c r="C4492" i="4"/>
  <c r="D2648" i="4"/>
  <c r="D2649" i="4"/>
  <c r="D588" i="4"/>
  <c r="D589" i="4"/>
  <c r="D590" i="4"/>
  <c r="D591" i="4"/>
  <c r="D592" i="4"/>
  <c r="D593" i="4"/>
  <c r="D2650" i="4"/>
  <c r="D2651" i="4"/>
  <c r="D43" i="4"/>
  <c r="D2652" i="4"/>
  <c r="D594" i="4"/>
  <c r="D2653" i="4"/>
  <c r="D2654" i="4"/>
  <c r="D2655" i="4"/>
  <c r="D5653" i="4"/>
  <c r="D595" i="4"/>
  <c r="D596" i="4"/>
  <c r="D2656" i="4"/>
  <c r="D2657" i="4"/>
  <c r="D597" i="4"/>
  <c r="D598" i="4"/>
  <c r="D4493" i="4"/>
  <c r="D2658" i="4"/>
  <c r="D599" i="4"/>
  <c r="D600" i="4"/>
  <c r="D2659" i="4"/>
  <c r="D4494" i="4"/>
  <c r="D4495" i="4"/>
  <c r="D601" i="4"/>
  <c r="D2660" i="4"/>
  <c r="D602" i="4"/>
  <c r="D2661" i="4"/>
  <c r="D603" i="4"/>
  <c r="D2662" i="4"/>
  <c r="D604" i="4"/>
  <c r="D2663" i="4"/>
  <c r="D2664" i="4"/>
  <c r="D2665" i="4"/>
  <c r="D2666" i="4"/>
  <c r="D2667" i="4"/>
  <c r="D2668" i="4"/>
  <c r="D2669" i="4"/>
  <c r="D2670" i="4"/>
  <c r="D2671" i="4"/>
  <c r="D2672" i="4"/>
  <c r="D2673" i="4"/>
  <c r="D4496" i="4"/>
  <c r="D2674" i="4"/>
  <c r="D605" i="4"/>
  <c r="D606" i="4"/>
  <c r="D2675" i="4"/>
  <c r="D4497" i="4"/>
  <c r="D4498" i="4"/>
  <c r="D4499" i="4"/>
  <c r="D4500" i="4"/>
  <c r="D4501" i="4"/>
  <c r="D2676" i="4"/>
  <c r="D2677" i="4"/>
  <c r="D607" i="4"/>
  <c r="D2678" i="4"/>
  <c r="D2679" i="4"/>
  <c r="D608" i="4"/>
  <c r="D609" i="4"/>
  <c r="D2680" i="4"/>
  <c r="D2681" i="4"/>
  <c r="D610" i="4"/>
  <c r="D611" i="4"/>
  <c r="D612" i="4"/>
  <c r="D613" i="4"/>
  <c r="D614" i="4"/>
  <c r="D615" i="4"/>
  <c r="D2682" i="4"/>
  <c r="D2683" i="4"/>
  <c r="D4502" i="4"/>
  <c r="D616" i="4"/>
  <c r="D4503" i="4"/>
  <c r="D617" i="4"/>
  <c r="D618" i="4"/>
  <c r="D44" i="4"/>
  <c r="D619" i="4"/>
  <c r="D45" i="4"/>
  <c r="D2684" i="4"/>
  <c r="D620" i="4"/>
  <c r="D4504" i="4"/>
  <c r="D621" i="4"/>
  <c r="D4505" i="4"/>
  <c r="D2685" i="4"/>
  <c r="D622" i="4"/>
  <c r="D46" i="4"/>
  <c r="D4506" i="4"/>
  <c r="D623" i="4"/>
  <c r="D2686" i="4"/>
  <c r="D2687" i="4"/>
  <c r="D4507" i="4"/>
  <c r="D2688" i="4"/>
  <c r="D624" i="4"/>
  <c r="D4508" i="4"/>
  <c r="D4509" i="4"/>
  <c r="D4510" i="4"/>
  <c r="D5654" i="4"/>
  <c r="D625" i="4"/>
  <c r="D47" i="4"/>
  <c r="D4511" i="4"/>
  <c r="D5655" i="4"/>
  <c r="D626" i="4"/>
  <c r="D2689" i="4"/>
  <c r="D627" i="4"/>
  <c r="D628" i="4"/>
  <c r="D48" i="4"/>
  <c r="D2690" i="4"/>
  <c r="D4512" i="4"/>
  <c r="D4513" i="4"/>
  <c r="D5656" i="4"/>
  <c r="D4514" i="4"/>
  <c r="D629" i="4"/>
  <c r="D4515" i="4"/>
  <c r="D630" i="4"/>
  <c r="D631" i="4"/>
  <c r="D632" i="4"/>
  <c r="D633" i="4"/>
  <c r="D634" i="4"/>
  <c r="D635" i="4"/>
  <c r="D4516" i="4"/>
  <c r="D2691" i="4"/>
  <c r="D636" i="4"/>
  <c r="D637" i="4"/>
  <c r="D2692" i="4"/>
  <c r="D638" i="4"/>
  <c r="D639" i="4"/>
  <c r="D2693" i="4"/>
  <c r="D2694" i="4"/>
  <c r="D49" i="4"/>
  <c r="D2695" i="4"/>
  <c r="D2696" i="4"/>
  <c r="D4517" i="4"/>
  <c r="D640" i="4"/>
  <c r="D641" i="4"/>
  <c r="D642" i="4"/>
  <c r="D643" i="4"/>
  <c r="D4518" i="4"/>
  <c r="D644" i="4"/>
  <c r="D4519" i="4"/>
  <c r="D645" i="4"/>
  <c r="D50" i="4"/>
  <c r="D4520" i="4"/>
  <c r="D646" i="4"/>
  <c r="D51" i="4"/>
  <c r="D647" i="4"/>
  <c r="D2697" i="4"/>
  <c r="D2698" i="4"/>
  <c r="D2" i="4"/>
  <c r="D648" i="4"/>
  <c r="D2699" i="4"/>
  <c r="D52" i="4"/>
  <c r="D649" i="4"/>
  <c r="D2700" i="4"/>
  <c r="D2701" i="4"/>
  <c r="D650" i="4"/>
  <c r="D4521" i="4"/>
  <c r="D4522" i="4"/>
  <c r="D651" i="4"/>
  <c r="D2702" i="4"/>
  <c r="D2703" i="4"/>
  <c r="D4523" i="4"/>
  <c r="D2704" i="4"/>
  <c r="D652" i="4"/>
  <c r="D2705" i="4"/>
  <c r="D653" i="4"/>
  <c r="D654" i="4"/>
  <c r="D4524" i="4"/>
  <c r="D2706" i="4"/>
  <c r="D655" i="4"/>
  <c r="D656" i="4"/>
  <c r="D4525" i="4"/>
  <c r="D657" i="4"/>
  <c r="D658" i="4"/>
  <c r="D2707" i="4"/>
  <c r="D659" i="4"/>
  <c r="D4526" i="4"/>
  <c r="D660" i="4"/>
  <c r="D4527" i="4"/>
  <c r="D53" i="4"/>
  <c r="D2708" i="4"/>
  <c r="D661" i="4"/>
  <c r="D2709" i="4"/>
  <c r="D4528" i="4"/>
  <c r="D4529" i="4"/>
  <c r="D2710" i="4"/>
  <c r="D54" i="4"/>
  <c r="D662" i="4"/>
  <c r="D663" i="4"/>
  <c r="D2711" i="4"/>
  <c r="D664" i="4"/>
  <c r="D4530" i="4"/>
  <c r="D665" i="4"/>
  <c r="D666" i="4"/>
  <c r="D2712" i="4"/>
  <c r="D2713" i="4"/>
  <c r="D667" i="4"/>
  <c r="D4531" i="4"/>
  <c r="D2714" i="4"/>
  <c r="D668" i="4"/>
  <c r="D2715" i="4"/>
  <c r="D669" i="4"/>
  <c r="D670" i="4"/>
  <c r="D2716" i="4"/>
  <c r="D671" i="4"/>
  <c r="D672" i="4"/>
  <c r="D2717" i="4"/>
  <c r="D2718" i="4"/>
  <c r="D2719" i="4"/>
  <c r="D55" i="4"/>
  <c r="D4532" i="4"/>
  <c r="D2720" i="4"/>
  <c r="D2721" i="4"/>
  <c r="D673" i="4"/>
  <c r="D674" i="4"/>
  <c r="D56" i="4"/>
  <c r="D2722" i="4"/>
  <c r="D4533" i="4"/>
  <c r="D2723" i="4"/>
  <c r="D2724" i="4"/>
  <c r="D675" i="4"/>
  <c r="D57" i="4"/>
  <c r="D4534" i="4"/>
  <c r="D676" i="4"/>
  <c r="D677" i="4"/>
  <c r="D678" i="4"/>
  <c r="D679" i="4"/>
  <c r="D2725" i="4"/>
  <c r="D680" i="4"/>
  <c r="D681" i="4"/>
  <c r="D682" i="4"/>
  <c r="D58" i="4"/>
  <c r="D683" i="4"/>
  <c r="D2726" i="4"/>
  <c r="D59" i="4"/>
  <c r="D684" i="4"/>
  <c r="D2727" i="4"/>
  <c r="D60" i="4"/>
  <c r="D685" i="4"/>
  <c r="D686" i="4"/>
  <c r="D4535" i="4"/>
  <c r="D687" i="4"/>
  <c r="D2728" i="4"/>
  <c r="D4536" i="4"/>
  <c r="D2729" i="4"/>
  <c r="D688" i="4"/>
  <c r="D689" i="4"/>
  <c r="D2730" i="4"/>
  <c r="D2731" i="4"/>
  <c r="D690" i="4"/>
  <c r="D2732" i="4"/>
  <c r="D2733" i="4"/>
  <c r="D61" i="4"/>
  <c r="D691" i="4"/>
  <c r="D692" i="4"/>
  <c r="D2734" i="4"/>
  <c r="D2735" i="4"/>
  <c r="D2736" i="4"/>
  <c r="D693" i="4"/>
  <c r="D4537" i="4"/>
  <c r="D2737" i="4"/>
  <c r="D4538" i="4"/>
  <c r="D4539" i="4"/>
  <c r="D694" i="4"/>
  <c r="D62" i="4"/>
  <c r="D695" i="4"/>
  <c r="D696" i="4"/>
  <c r="D697" i="4"/>
  <c r="D4540" i="4"/>
  <c r="D2738" i="4"/>
  <c r="D2739" i="4"/>
  <c r="D4541" i="4"/>
  <c r="D698" i="4"/>
  <c r="D699" i="4"/>
  <c r="D700" i="4"/>
  <c r="D2740" i="4"/>
  <c r="D2741" i="4"/>
  <c r="D701" i="4"/>
  <c r="D63" i="4"/>
  <c r="D2742" i="4"/>
  <c r="D702" i="4"/>
  <c r="D703" i="4"/>
  <c r="D64" i="4"/>
  <c r="D704" i="4"/>
  <c r="D65" i="4"/>
  <c r="D4542" i="4"/>
  <c r="D2743" i="4"/>
  <c r="D705" i="4"/>
  <c r="D4543" i="4"/>
  <c r="D2744" i="4"/>
  <c r="D66" i="4"/>
  <c r="D2745" i="4"/>
  <c r="D2746" i="4"/>
  <c r="D2747" i="4"/>
  <c r="D2748" i="4"/>
  <c r="D2749" i="4"/>
  <c r="D4544" i="4"/>
  <c r="D706" i="4"/>
  <c r="D2750" i="4"/>
  <c r="D707" i="4"/>
  <c r="D4545" i="4"/>
  <c r="D708" i="4"/>
  <c r="D4546" i="4"/>
  <c r="D4547" i="4"/>
  <c r="D4548" i="4"/>
  <c r="D4549" i="4"/>
  <c r="D4550" i="4"/>
  <c r="D2751" i="4"/>
  <c r="D709" i="4"/>
  <c r="D710" i="4"/>
  <c r="D2752" i="4"/>
  <c r="D2753" i="4"/>
  <c r="D711" i="4"/>
  <c r="D2754" i="4"/>
  <c r="D2755" i="4"/>
  <c r="D712" i="4"/>
  <c r="D713" i="4"/>
  <c r="D714" i="4"/>
  <c r="D715" i="4"/>
  <c r="D4551" i="4"/>
  <c r="D716" i="4"/>
  <c r="D717" i="4"/>
  <c r="D67" i="4"/>
  <c r="D718" i="4"/>
  <c r="D2756" i="4"/>
  <c r="D719" i="4"/>
  <c r="D2757" i="4"/>
  <c r="D720" i="4"/>
  <c r="D721" i="4"/>
  <c r="D722" i="4"/>
  <c r="D4552" i="4"/>
  <c r="D723" i="4"/>
  <c r="D4553" i="4"/>
  <c r="D4554" i="4"/>
  <c r="D4555" i="4"/>
  <c r="D724" i="4"/>
  <c r="D3" i="4"/>
  <c r="D4556" i="4"/>
  <c r="D4557" i="4"/>
  <c r="D725" i="4"/>
  <c r="D4558" i="4"/>
  <c r="D4559" i="4"/>
  <c r="D4560" i="4"/>
  <c r="D4561" i="4"/>
  <c r="D4562" i="4"/>
  <c r="D68" i="4"/>
  <c r="D726" i="4"/>
  <c r="D727" i="4"/>
  <c r="D4563" i="4"/>
  <c r="D69" i="4"/>
  <c r="D2758" i="4"/>
  <c r="D728" i="4"/>
  <c r="D2759" i="4"/>
  <c r="D2760" i="4"/>
  <c r="D729" i="4"/>
  <c r="D730" i="4"/>
  <c r="D2761" i="4"/>
  <c r="D2762" i="4"/>
  <c r="D2763" i="4"/>
  <c r="D4564" i="4"/>
  <c r="D731" i="4"/>
  <c r="D70" i="4"/>
  <c r="D2764" i="4"/>
  <c r="D2765" i="4"/>
  <c r="D71" i="4"/>
  <c r="D2766" i="4"/>
  <c r="D4565" i="4"/>
  <c r="D2767" i="4"/>
  <c r="D72" i="4"/>
  <c r="D4566" i="4"/>
  <c r="D2768" i="4"/>
  <c r="D732" i="4"/>
  <c r="D2769" i="4"/>
  <c r="D733" i="4"/>
  <c r="D734" i="4"/>
  <c r="D735" i="4"/>
  <c r="D2770" i="4"/>
  <c r="D2771" i="4"/>
  <c r="D736" i="4"/>
  <c r="D2772" i="4"/>
  <c r="D737" i="4"/>
  <c r="D738" i="4"/>
  <c r="D739" i="4"/>
  <c r="D740" i="4"/>
  <c r="D5657" i="4"/>
  <c r="D741" i="4"/>
  <c r="D2773" i="4"/>
  <c r="D742" i="4"/>
  <c r="D743" i="4"/>
  <c r="D744" i="4"/>
  <c r="D745" i="4"/>
  <c r="D2774" i="4"/>
  <c r="D2775" i="4"/>
  <c r="D73" i="4"/>
  <c r="D746" i="4"/>
  <c r="D747" i="4"/>
  <c r="D2776" i="4"/>
  <c r="D74" i="4"/>
  <c r="D2777" i="4"/>
  <c r="D75" i="4"/>
  <c r="D4567" i="4"/>
  <c r="D748" i="4"/>
  <c r="D749" i="4"/>
  <c r="D750" i="4"/>
  <c r="D2778" i="4"/>
  <c r="D751" i="4"/>
  <c r="D752" i="4"/>
  <c r="D753" i="4"/>
  <c r="D754" i="4"/>
  <c r="D2779" i="4"/>
  <c r="D2780" i="4"/>
  <c r="D76" i="4"/>
  <c r="D2781" i="4"/>
  <c r="D755" i="4"/>
  <c r="D4" i="4"/>
  <c r="D2782" i="4"/>
  <c r="D2783" i="4"/>
  <c r="D2784" i="4"/>
  <c r="D756" i="4"/>
  <c r="D4568" i="4"/>
  <c r="D757" i="4"/>
  <c r="D758" i="4"/>
  <c r="D4569" i="4"/>
  <c r="D4570" i="4"/>
  <c r="D2785" i="4"/>
  <c r="D4571" i="4"/>
  <c r="D759" i="4"/>
  <c r="D760" i="4"/>
  <c r="D761" i="4"/>
  <c r="D4572" i="4"/>
  <c r="D2786" i="4"/>
  <c r="D77" i="4"/>
  <c r="D4573" i="4"/>
  <c r="D762" i="4"/>
  <c r="D4574" i="4"/>
  <c r="D763" i="4"/>
  <c r="D764" i="4"/>
  <c r="D765" i="4"/>
  <c r="D766" i="4"/>
  <c r="D2787" i="4"/>
  <c r="D767" i="4"/>
  <c r="D768" i="4"/>
  <c r="D4575" i="4"/>
  <c r="D2788" i="4"/>
  <c r="D769" i="4"/>
  <c r="D2789" i="4"/>
  <c r="D2790" i="4"/>
  <c r="D2791" i="4"/>
  <c r="D2792" i="4"/>
  <c r="D78" i="4"/>
  <c r="D2793" i="4"/>
  <c r="D4576" i="4"/>
  <c r="D79" i="4"/>
  <c r="D770" i="4"/>
  <c r="D771" i="4"/>
  <c r="D772" i="4"/>
  <c r="D773" i="4"/>
  <c r="D80" i="4"/>
  <c r="D4577" i="4"/>
  <c r="D774" i="4"/>
  <c r="D4578" i="4"/>
  <c r="D4579" i="4"/>
  <c r="D775" i="4"/>
  <c r="D2794" i="4"/>
  <c r="D4580" i="4"/>
  <c r="D4581" i="4"/>
  <c r="D4582" i="4"/>
  <c r="D4583" i="4"/>
  <c r="D776" i="4"/>
  <c r="D4584" i="4"/>
  <c r="D777" i="4"/>
  <c r="D4585" i="4"/>
  <c r="D778" i="4"/>
  <c r="D4586" i="4"/>
  <c r="D779" i="4"/>
  <c r="D780" i="4"/>
  <c r="D781" i="4"/>
  <c r="D782" i="4"/>
  <c r="D783" i="4"/>
  <c r="D784" i="4"/>
  <c r="D785" i="4"/>
  <c r="D81" i="4"/>
  <c r="D82" i="4"/>
  <c r="D786" i="4"/>
  <c r="D787" i="4"/>
  <c r="D83" i="4"/>
  <c r="D84" i="4"/>
  <c r="D4587" i="4"/>
  <c r="D788" i="4"/>
  <c r="D789" i="4"/>
  <c r="D4588" i="4"/>
  <c r="D85" i="4"/>
  <c r="D2795" i="4"/>
  <c r="D790" i="4"/>
  <c r="D4589" i="4"/>
  <c r="D2796" i="4"/>
  <c r="D2797" i="4"/>
  <c r="D4590" i="4"/>
  <c r="D4591" i="4"/>
  <c r="D791" i="4"/>
  <c r="D792" i="4"/>
  <c r="D4592" i="4"/>
  <c r="D4593" i="4"/>
  <c r="D4594" i="4"/>
  <c r="D4595" i="4"/>
  <c r="D4596" i="4"/>
  <c r="D86" i="4"/>
  <c r="D793" i="4"/>
  <c r="D794" i="4"/>
  <c r="D4597" i="4"/>
  <c r="D4598" i="4"/>
  <c r="D4599" i="4"/>
  <c r="D795" i="4"/>
  <c r="D2798" i="4"/>
  <c r="D2799" i="4"/>
  <c r="D4600" i="4"/>
  <c r="D796" i="4"/>
  <c r="D4601" i="4"/>
  <c r="D797" i="4"/>
  <c r="D798" i="4"/>
  <c r="D799" i="4"/>
  <c r="D87" i="4"/>
  <c r="D2800" i="4"/>
  <c r="D2801" i="4"/>
  <c r="D2802" i="4"/>
  <c r="D88" i="4"/>
  <c r="D2803" i="4"/>
  <c r="D4602" i="4"/>
  <c r="D89" i="4"/>
  <c r="D800" i="4"/>
  <c r="D4603" i="4"/>
  <c r="D90" i="4"/>
  <c r="D2804" i="4"/>
  <c r="D4604" i="4"/>
  <c r="D2805" i="4"/>
  <c r="D801" i="4"/>
  <c r="D2806" i="4"/>
  <c r="D2807" i="4"/>
  <c r="D91" i="4"/>
  <c r="D802" i="4"/>
  <c r="D803" i="4"/>
  <c r="D4605" i="4"/>
  <c r="D2808" i="4"/>
  <c r="D804" i="4"/>
  <c r="D4606" i="4"/>
  <c r="D4607" i="4"/>
  <c r="D805" i="4"/>
  <c r="D4608" i="4"/>
  <c r="D92" i="4"/>
  <c r="D806" i="4"/>
  <c r="D2809" i="4"/>
  <c r="D807" i="4"/>
  <c r="D808" i="4"/>
  <c r="D93" i="4"/>
  <c r="D4609" i="4"/>
  <c r="D809" i="4"/>
  <c r="D810" i="4"/>
  <c r="D811" i="4"/>
  <c r="D812" i="4"/>
  <c r="D813" i="4"/>
  <c r="D2810" i="4"/>
  <c r="D2811" i="4"/>
  <c r="D2812" i="4"/>
  <c r="D2813" i="4"/>
  <c r="D814" i="4"/>
  <c r="D2814" i="4"/>
  <c r="D2815" i="4"/>
  <c r="D2816" i="4"/>
  <c r="D2817" i="4"/>
  <c r="D815" i="4"/>
  <c r="D816" i="4"/>
  <c r="D2818" i="4"/>
  <c r="D817" i="4"/>
  <c r="D818" i="4"/>
  <c r="D4610" i="4"/>
  <c r="D819" i="4"/>
  <c r="D820" i="4"/>
  <c r="D2819" i="4"/>
  <c r="D821" i="4"/>
  <c r="D4611" i="4"/>
  <c r="D822" i="4"/>
  <c r="D4612" i="4"/>
  <c r="D823" i="4"/>
  <c r="D2820" i="4"/>
  <c r="D94" i="4"/>
  <c r="D824" i="4"/>
  <c r="D825" i="4"/>
  <c r="D4613" i="4"/>
  <c r="D4614" i="4"/>
  <c r="D4615" i="4"/>
  <c r="D826" i="4"/>
  <c r="D2821" i="4"/>
  <c r="D827" i="4"/>
  <c r="D828" i="4"/>
  <c r="D829" i="4"/>
  <c r="D830" i="4"/>
  <c r="D831" i="4"/>
  <c r="D2822" i="4"/>
  <c r="D832" i="4"/>
  <c r="D2823" i="4"/>
  <c r="D2824" i="4"/>
  <c r="D2825" i="4"/>
  <c r="D833" i="4"/>
  <c r="D2826" i="4"/>
  <c r="D4616" i="4"/>
  <c r="D2827" i="4"/>
  <c r="D2828" i="4"/>
  <c r="D834" i="4"/>
  <c r="D4617" i="4"/>
  <c r="D2829" i="4"/>
  <c r="D2830" i="4"/>
  <c r="D4618" i="4"/>
  <c r="D4619" i="4"/>
  <c r="D2831" i="4"/>
  <c r="D835" i="4"/>
  <c r="D836" i="4"/>
  <c r="D95" i="4"/>
  <c r="D2630" i="4"/>
  <c r="D837" i="4"/>
  <c r="D4620" i="4"/>
  <c r="D4621" i="4"/>
  <c r="D838" i="4"/>
  <c r="D4622" i="4"/>
  <c r="D839" i="4"/>
  <c r="D2832" i="4"/>
  <c r="D840" i="4"/>
  <c r="D841" i="4"/>
  <c r="D4623" i="4"/>
  <c r="D842" i="4"/>
  <c r="D96" i="4"/>
  <c r="D97" i="4"/>
  <c r="D4624" i="4"/>
  <c r="D2833" i="4"/>
  <c r="D2834" i="4"/>
  <c r="D2835" i="4"/>
  <c r="D4625" i="4"/>
  <c r="D2836" i="4"/>
  <c r="D4626" i="4"/>
  <c r="D2837" i="4"/>
  <c r="D4627" i="4"/>
  <c r="D843" i="4"/>
  <c r="D2838" i="4"/>
  <c r="D5658" i="4"/>
  <c r="D2839" i="4"/>
  <c r="D2840" i="4"/>
  <c r="D5659" i="4"/>
  <c r="D2841" i="4"/>
  <c r="D98" i="4"/>
  <c r="D2842" i="4"/>
  <c r="D4628" i="4"/>
  <c r="D4629" i="4"/>
  <c r="D844" i="4"/>
  <c r="D2843" i="4"/>
  <c r="D845" i="4"/>
  <c r="D2844" i="4"/>
  <c r="D2845" i="4"/>
  <c r="D2846" i="4"/>
  <c r="D2847" i="4"/>
  <c r="D846" i="4"/>
  <c r="D847" i="4"/>
  <c r="D2848" i="4"/>
  <c r="D4630" i="4"/>
  <c r="D848" i="4"/>
  <c r="D2849" i="4"/>
  <c r="D4631" i="4"/>
  <c r="D2850" i="4"/>
  <c r="D2851" i="4"/>
  <c r="D4632" i="4"/>
  <c r="D2852" i="4"/>
  <c r="D849" i="4"/>
  <c r="D4633" i="4"/>
  <c r="D2853" i="4"/>
  <c r="D2854" i="4"/>
  <c r="D850" i="4"/>
  <c r="D851" i="4"/>
  <c r="D852" i="4"/>
  <c r="D853" i="4"/>
  <c r="D854" i="4"/>
  <c r="D855" i="4"/>
  <c r="D856" i="4"/>
  <c r="D857" i="4"/>
  <c r="D858" i="4"/>
  <c r="D859" i="4"/>
  <c r="D860" i="4"/>
  <c r="D2855" i="4"/>
  <c r="D2856" i="4"/>
  <c r="D861" i="4"/>
  <c r="D862" i="4"/>
  <c r="D863" i="4"/>
  <c r="D864" i="4"/>
  <c r="D865" i="4"/>
  <c r="D2857" i="4"/>
  <c r="D2858" i="4"/>
  <c r="D866" i="4"/>
  <c r="D4634" i="4"/>
  <c r="D4635" i="4"/>
  <c r="D4636" i="4"/>
  <c r="D2859" i="4"/>
  <c r="D2860" i="4"/>
  <c r="D867" i="4"/>
  <c r="D2861" i="4"/>
  <c r="D868" i="4"/>
  <c r="D4637" i="4"/>
  <c r="D5660" i="4"/>
  <c r="D2862" i="4"/>
  <c r="D4638" i="4"/>
  <c r="D99" i="4"/>
  <c r="D4639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869" i="4"/>
  <c r="D870" i="4"/>
  <c r="D871" i="4"/>
  <c r="D4640" i="4"/>
  <c r="D872" i="4"/>
  <c r="D4641" i="4"/>
  <c r="D100" i="4"/>
  <c r="D4642" i="4"/>
  <c r="D101" i="4"/>
  <c r="D873" i="4"/>
  <c r="D874" i="4"/>
  <c r="D875" i="4"/>
  <c r="D876" i="4"/>
  <c r="D877" i="4"/>
  <c r="D4643" i="4"/>
  <c r="D878" i="4"/>
  <c r="D4644" i="4"/>
  <c r="D879" i="4"/>
  <c r="D880" i="4"/>
  <c r="D881" i="4"/>
  <c r="D102" i="4"/>
  <c r="D2875" i="4"/>
  <c r="D103" i="4"/>
  <c r="D2876" i="4"/>
  <c r="D2877" i="4"/>
  <c r="D882" i="4"/>
  <c r="D104" i="4"/>
  <c r="D2878" i="4"/>
  <c r="D2879" i="4"/>
  <c r="D105" i="4"/>
  <c r="D883" i="4"/>
  <c r="D884" i="4"/>
  <c r="D885" i="4"/>
  <c r="D886" i="4"/>
  <c r="D887" i="4"/>
  <c r="D888" i="4"/>
  <c r="D2880" i="4"/>
  <c r="D889" i="4"/>
  <c r="D2881" i="4"/>
  <c r="D2882" i="4"/>
  <c r="D890" i="4"/>
  <c r="D2883" i="4"/>
  <c r="D4645" i="4"/>
  <c r="D4646" i="4"/>
  <c r="D4647" i="4"/>
  <c r="D106" i="4"/>
  <c r="D4648" i="4"/>
  <c r="D2884" i="4"/>
  <c r="D2885" i="4"/>
  <c r="D891" i="4"/>
  <c r="D2886" i="4"/>
  <c r="D2887" i="4"/>
  <c r="D2888" i="4"/>
  <c r="D2889" i="4"/>
  <c r="D892" i="4"/>
  <c r="D893" i="4"/>
  <c r="D4649" i="4"/>
  <c r="D4650" i="4"/>
  <c r="D894" i="4"/>
  <c r="D895" i="4"/>
  <c r="D896" i="4"/>
  <c r="D897" i="4"/>
  <c r="D107" i="4"/>
  <c r="D898" i="4"/>
  <c r="D899" i="4"/>
  <c r="D900" i="4"/>
  <c r="D901" i="4"/>
  <c r="D902" i="4"/>
  <c r="D108" i="4"/>
  <c r="D2890" i="4"/>
  <c r="D2891" i="4"/>
  <c r="D2892" i="4"/>
  <c r="D903" i="4"/>
  <c r="D2893" i="4"/>
  <c r="D5661" i="4"/>
  <c r="D904" i="4"/>
  <c r="D905" i="4"/>
  <c r="D906" i="4"/>
  <c r="D907" i="4"/>
  <c r="D2894" i="4"/>
  <c r="D4651" i="4"/>
  <c r="D2895" i="4"/>
  <c r="D2896" i="4"/>
  <c r="D4652" i="4"/>
  <c r="D908" i="4"/>
  <c r="D109" i="4"/>
  <c r="D909" i="4"/>
  <c r="D4653" i="4"/>
  <c r="D910" i="4"/>
  <c r="D911" i="4"/>
  <c r="D4654" i="4"/>
  <c r="D912" i="4"/>
  <c r="D913" i="4"/>
  <c r="D914" i="4"/>
  <c r="D915" i="4"/>
  <c r="D4655" i="4"/>
  <c r="D916" i="4"/>
  <c r="D4656" i="4"/>
  <c r="D917" i="4"/>
  <c r="D4657" i="4"/>
  <c r="D918" i="4"/>
  <c r="D919" i="4"/>
  <c r="D920" i="4"/>
  <c r="D110" i="4"/>
  <c r="D2897" i="4"/>
  <c r="D2898" i="4"/>
  <c r="D2899" i="4"/>
  <c r="D2900" i="4"/>
  <c r="D2901" i="4"/>
  <c r="D921" i="4"/>
  <c r="D2902" i="4"/>
  <c r="D2903" i="4"/>
  <c r="D2904" i="4"/>
  <c r="D4658" i="4"/>
  <c r="D922" i="4"/>
  <c r="D111" i="4"/>
  <c r="D923" i="4"/>
  <c r="D924" i="4"/>
  <c r="D2905" i="4"/>
  <c r="D925" i="4"/>
  <c r="D4659" i="4"/>
  <c r="D4660" i="4"/>
  <c r="D926" i="4"/>
  <c r="D927" i="4"/>
  <c r="D4661" i="4"/>
  <c r="D2906" i="4"/>
  <c r="D928" i="4"/>
  <c r="D929" i="4"/>
  <c r="D930" i="4"/>
  <c r="D2907" i="4"/>
  <c r="D4662" i="4"/>
  <c r="D2908" i="4"/>
  <c r="D2909" i="4"/>
  <c r="D2910" i="4"/>
  <c r="D931" i="4"/>
  <c r="D932" i="4"/>
  <c r="D2911" i="4"/>
  <c r="D933" i="4"/>
  <c r="D934" i="4"/>
  <c r="D112" i="4"/>
  <c r="D113" i="4"/>
  <c r="D2912" i="4"/>
  <c r="D2913" i="4"/>
  <c r="D935" i="4"/>
  <c r="D5662" i="4"/>
  <c r="D936" i="4"/>
  <c r="D2914" i="4"/>
  <c r="D2915" i="4"/>
  <c r="D2916" i="4"/>
  <c r="D2917" i="4"/>
  <c r="D2918" i="4"/>
  <c r="D114" i="4"/>
  <c r="D937" i="4"/>
  <c r="D938" i="4"/>
  <c r="D115" i="4"/>
  <c r="D939" i="4"/>
  <c r="D940" i="4"/>
  <c r="D4663" i="4"/>
  <c r="D941" i="4"/>
  <c r="D2919" i="4"/>
  <c r="D4664" i="4"/>
  <c r="D942" i="4"/>
  <c r="D4665" i="4"/>
  <c r="D5663" i="4"/>
  <c r="D943" i="4"/>
  <c r="D2920" i="4"/>
  <c r="D4666" i="4"/>
  <c r="D116" i="4"/>
  <c r="D2921" i="4"/>
  <c r="D944" i="4"/>
  <c r="D945" i="4"/>
  <c r="D4667" i="4"/>
  <c r="D4668" i="4"/>
  <c r="D4669" i="4"/>
  <c r="D4670" i="4"/>
  <c r="D4671" i="4"/>
  <c r="D946" i="4"/>
  <c r="D947" i="4"/>
  <c r="D2922" i="4"/>
  <c r="D948" i="4"/>
  <c r="D4672" i="4"/>
  <c r="D949" i="4"/>
  <c r="D5664" i="4"/>
  <c r="D4673" i="4"/>
  <c r="D950" i="4"/>
  <c r="D951" i="4"/>
  <c r="D952" i="4"/>
  <c r="D953" i="4"/>
  <c r="D954" i="4"/>
  <c r="D4674" i="4"/>
  <c r="D955" i="4"/>
  <c r="D4675" i="4"/>
  <c r="D2923" i="4"/>
  <c r="D2924" i="4"/>
  <c r="D4676" i="4"/>
  <c r="D956" i="4"/>
  <c r="D2925" i="4"/>
  <c r="D117" i="4"/>
  <c r="D957" i="4"/>
  <c r="D958" i="4"/>
  <c r="D959" i="4"/>
  <c r="D960" i="4"/>
  <c r="D961" i="4"/>
  <c r="D4677" i="4"/>
  <c r="D962" i="4"/>
  <c r="D963" i="4"/>
  <c r="D4678" i="4"/>
  <c r="D964" i="4"/>
  <c r="D2926" i="4"/>
  <c r="D2927" i="4"/>
  <c r="D965" i="4"/>
  <c r="D2928" i="4"/>
  <c r="D4679" i="4"/>
  <c r="D4680" i="4"/>
  <c r="D4681" i="4"/>
  <c r="D4682" i="4"/>
  <c r="D4683" i="4"/>
  <c r="D2929" i="4"/>
  <c r="D4684" i="4"/>
  <c r="D4685" i="4"/>
  <c r="D4686" i="4"/>
  <c r="D4687" i="4"/>
  <c r="D966" i="4"/>
  <c r="D967" i="4"/>
  <c r="D2930" i="4"/>
  <c r="D2931" i="4"/>
  <c r="D968" i="4"/>
  <c r="D2932" i="4"/>
  <c r="D4688" i="4"/>
  <c r="D969" i="4"/>
  <c r="D4689" i="4"/>
  <c r="D4690" i="4"/>
  <c r="D4691" i="4"/>
  <c r="D4692" i="4"/>
  <c r="D970" i="4"/>
  <c r="D2933" i="4"/>
  <c r="D971" i="4"/>
  <c r="D4693" i="4"/>
  <c r="D2934" i="4"/>
  <c r="D972" i="4"/>
  <c r="D973" i="4"/>
  <c r="D974" i="4"/>
  <c r="D4694" i="4"/>
  <c r="D975" i="4"/>
  <c r="D976" i="4"/>
  <c r="D4695" i="4"/>
  <c r="D4696" i="4"/>
  <c r="D4697" i="4"/>
  <c r="D977" i="4"/>
  <c r="D4698" i="4"/>
  <c r="D978" i="4"/>
  <c r="D4699" i="4"/>
  <c r="D979" i="4"/>
  <c r="D2935" i="4"/>
  <c r="D2936" i="4"/>
  <c r="D2937" i="4"/>
  <c r="D5" i="4"/>
  <c r="D2938" i="4"/>
  <c r="D980" i="4"/>
  <c r="D2939" i="4"/>
  <c r="D2940" i="4"/>
  <c r="D2941" i="4"/>
  <c r="D2942" i="4"/>
  <c r="D4700" i="4"/>
  <c r="D981" i="4"/>
  <c r="D982" i="4"/>
  <c r="D4701" i="4"/>
  <c r="D2943" i="4"/>
  <c r="D983" i="4"/>
  <c r="D4702" i="4"/>
  <c r="D2944" i="4"/>
  <c r="D984" i="4"/>
  <c r="D2945" i="4"/>
  <c r="D985" i="4"/>
  <c r="D4703" i="4"/>
  <c r="D2946" i="4"/>
  <c r="D2947" i="4"/>
  <c r="D4704" i="4"/>
  <c r="D2948" i="4"/>
  <c r="D986" i="4"/>
  <c r="D2949" i="4"/>
  <c r="D2950" i="4"/>
  <c r="D4705" i="4"/>
  <c r="D987" i="4"/>
  <c r="D2951" i="4"/>
  <c r="D988" i="4"/>
  <c r="D4706" i="4"/>
  <c r="D2952" i="4"/>
  <c r="D4707" i="4"/>
  <c r="D4708" i="4"/>
  <c r="D2953" i="4"/>
  <c r="D4709" i="4"/>
  <c r="D4710" i="4"/>
  <c r="D989" i="4"/>
  <c r="D4711" i="4"/>
  <c r="D990" i="4"/>
  <c r="D4712" i="4"/>
  <c r="D4713" i="4"/>
  <c r="D118" i="4"/>
  <c r="D991" i="4"/>
  <c r="D2954" i="4"/>
  <c r="D2955" i="4"/>
  <c r="D4714" i="4"/>
  <c r="D992" i="4"/>
  <c r="D4715" i="4"/>
  <c r="D4716" i="4"/>
  <c r="D993" i="4"/>
  <c r="D2956" i="4"/>
  <c r="D119" i="4"/>
  <c r="D994" i="4"/>
  <c r="D2957" i="4"/>
  <c r="D2958" i="4"/>
  <c r="D4717" i="4"/>
  <c r="D995" i="4"/>
  <c r="D996" i="4"/>
  <c r="D997" i="4"/>
  <c r="D2959" i="4"/>
  <c r="D998" i="4"/>
  <c r="D999" i="4"/>
  <c r="D1000" i="4"/>
  <c r="D4718" i="4"/>
  <c r="D2960" i="4"/>
  <c r="D1001" i="4"/>
  <c r="D5665" i="4"/>
  <c r="D1002" i="4"/>
  <c r="D1003" i="4"/>
  <c r="D2961" i="4"/>
  <c r="D2962" i="4"/>
  <c r="D4719" i="4"/>
  <c r="D1004" i="4"/>
  <c r="D120" i="4"/>
  <c r="D2963" i="4"/>
  <c r="D2964" i="4"/>
  <c r="D121" i="4"/>
  <c r="D4720" i="4"/>
  <c r="D1005" i="4"/>
  <c r="D4721" i="4"/>
  <c r="D4722" i="4"/>
  <c r="D4723" i="4"/>
  <c r="D4724" i="4"/>
  <c r="D1006" i="4"/>
  <c r="D1007" i="4"/>
  <c r="D1008" i="4"/>
  <c r="D4725" i="4"/>
  <c r="D2965" i="4"/>
  <c r="D2966" i="4"/>
  <c r="D2967" i="4"/>
  <c r="D4726" i="4"/>
  <c r="D1009" i="4"/>
  <c r="D2968" i="4"/>
  <c r="D2969" i="4"/>
  <c r="D1010" i="4"/>
  <c r="D1011" i="4"/>
  <c r="D1012" i="4"/>
  <c r="D122" i="4"/>
  <c r="D2970" i="4"/>
  <c r="D4727" i="4"/>
  <c r="D1013" i="4"/>
  <c r="D123" i="4"/>
  <c r="D124" i="4"/>
  <c r="D2971" i="4"/>
  <c r="D1014" i="4"/>
  <c r="D1015" i="4"/>
  <c r="D1016" i="4"/>
  <c r="D1017" i="4"/>
  <c r="D1018" i="4"/>
  <c r="D2972" i="4"/>
  <c r="D4728" i="4"/>
  <c r="D2973" i="4"/>
  <c r="D1019" i="4"/>
  <c r="D4729" i="4"/>
  <c r="D1020" i="4"/>
  <c r="D1021" i="4"/>
  <c r="D1022" i="4"/>
  <c r="D4730" i="4"/>
  <c r="D1023" i="4"/>
  <c r="D125" i="4"/>
  <c r="D1024" i="4"/>
  <c r="D4731" i="4"/>
  <c r="D1025" i="4"/>
  <c r="D126" i="4"/>
  <c r="D5666" i="4"/>
  <c r="D1026" i="4"/>
  <c r="D127" i="4"/>
  <c r="D1027" i="4"/>
  <c r="D4732" i="4"/>
  <c r="D128" i="4"/>
  <c r="D2974" i="4"/>
  <c r="D1028" i="4"/>
  <c r="D4733" i="4"/>
  <c r="D1029" i="4"/>
  <c r="D129" i="4"/>
  <c r="D2975" i="4"/>
  <c r="D1030" i="4"/>
  <c r="D2976" i="4"/>
  <c r="D4734" i="4"/>
  <c r="D1031" i="4"/>
  <c r="D130" i="4"/>
  <c r="D2977" i="4"/>
  <c r="D1032" i="4"/>
  <c r="D1033" i="4"/>
  <c r="D131" i="4"/>
  <c r="D1034" i="4"/>
  <c r="D1035" i="4"/>
  <c r="D1036" i="4"/>
  <c r="D132" i="4"/>
  <c r="D4735" i="4"/>
  <c r="D1037" i="4"/>
  <c r="D5667" i="4"/>
  <c r="D1038" i="4"/>
  <c r="D133" i="4"/>
  <c r="D134" i="4"/>
  <c r="D1039" i="4"/>
  <c r="D135" i="4"/>
  <c r="D4736" i="4"/>
  <c r="D4737" i="4"/>
  <c r="D4738" i="4"/>
  <c r="D1040" i="4"/>
  <c r="D1041" i="4"/>
  <c r="D1042" i="4"/>
  <c r="D4739" i="4"/>
  <c r="D2978" i="4"/>
  <c r="D136" i="4"/>
  <c r="D1043" i="4"/>
  <c r="D4740" i="4"/>
  <c r="D1044" i="4"/>
  <c r="D2979" i="4"/>
  <c r="D2980" i="4"/>
  <c r="D2981" i="4"/>
  <c r="D2982" i="4"/>
  <c r="D1045" i="4"/>
  <c r="D137" i="4"/>
  <c r="D138" i="4"/>
  <c r="D4741" i="4"/>
  <c r="D4742" i="4"/>
  <c r="D2983" i="4"/>
  <c r="D2984" i="4"/>
  <c r="D1046" i="4"/>
  <c r="D2985" i="4"/>
  <c r="D1047" i="4"/>
  <c r="D1048" i="4"/>
  <c r="D4743" i="4"/>
  <c r="D4744" i="4"/>
  <c r="D2986" i="4"/>
  <c r="D2987" i="4"/>
  <c r="D4745" i="4"/>
  <c r="D2988" i="4"/>
  <c r="D1049" i="4"/>
  <c r="D2989" i="4"/>
  <c r="D4746" i="4"/>
  <c r="D1050" i="4"/>
  <c r="D1051" i="4"/>
  <c r="D4747" i="4"/>
  <c r="D139" i="4"/>
  <c r="D2990" i="4"/>
  <c r="D2991" i="4"/>
  <c r="D2992" i="4"/>
  <c r="D1052" i="4"/>
  <c r="D4748" i="4"/>
  <c r="D4749" i="4"/>
  <c r="D4750" i="4"/>
  <c r="D1053" i="4"/>
  <c r="D4751" i="4"/>
  <c r="D1054" i="4"/>
  <c r="D2993" i="4"/>
  <c r="D2994" i="4"/>
  <c r="D1055" i="4"/>
  <c r="D2995" i="4"/>
  <c r="D4752" i="4"/>
  <c r="D4753" i="4"/>
  <c r="D4754" i="4"/>
  <c r="D4755" i="4"/>
  <c r="D4756" i="4"/>
  <c r="D2996" i="4"/>
  <c r="D140" i="4"/>
  <c r="D4757" i="4"/>
  <c r="D4758" i="4"/>
  <c r="D4759" i="4"/>
  <c r="D141" i="4"/>
  <c r="D2997" i="4"/>
  <c r="D1056" i="4"/>
  <c r="D1057" i="4"/>
  <c r="D1058" i="4"/>
  <c r="D1059" i="4"/>
  <c r="D2998" i="4"/>
  <c r="D1060" i="4"/>
  <c r="D1061" i="4"/>
  <c r="D1062" i="4"/>
  <c r="D2999" i="4"/>
  <c r="D3000" i="4"/>
  <c r="D5668" i="4"/>
  <c r="D1063" i="4"/>
  <c r="D1064" i="4"/>
  <c r="D3001" i="4"/>
  <c r="D3002" i="4"/>
  <c r="D3003" i="4"/>
  <c r="D3004" i="4"/>
  <c r="D3005" i="4"/>
  <c r="D1065" i="4"/>
  <c r="D4760" i="4"/>
  <c r="D6" i="4"/>
  <c r="D3006" i="4"/>
  <c r="D3007" i="4"/>
  <c r="D1066" i="4"/>
  <c r="D142" i="4"/>
  <c r="D3008" i="4"/>
  <c r="D3009" i="4"/>
  <c r="D3010" i="4"/>
  <c r="D3011" i="4"/>
  <c r="D3012" i="4"/>
  <c r="D3013" i="4"/>
  <c r="D1067" i="4"/>
  <c r="D3014" i="4"/>
  <c r="D143" i="4"/>
  <c r="D3015" i="4"/>
  <c r="D3016" i="4"/>
  <c r="D3017" i="4"/>
  <c r="D3018" i="4"/>
  <c r="D3019" i="4"/>
  <c r="D3020" i="4"/>
  <c r="D3021" i="4"/>
  <c r="D144" i="4"/>
  <c r="D1068" i="4"/>
  <c r="D3022" i="4"/>
  <c r="D1069" i="4"/>
  <c r="D3023" i="4"/>
  <c r="D1070" i="4"/>
  <c r="D1071" i="4"/>
  <c r="D1072" i="4"/>
  <c r="D145" i="4"/>
  <c r="D146" i="4"/>
  <c r="D4761" i="4"/>
  <c r="D4762" i="4"/>
  <c r="D1073" i="4"/>
  <c r="D4763" i="4"/>
  <c r="D1074" i="4"/>
  <c r="D3024" i="4"/>
  <c r="D1075" i="4"/>
  <c r="D4764" i="4"/>
  <c r="D1076" i="4"/>
  <c r="D4765" i="4"/>
  <c r="D4766" i="4"/>
  <c r="D1077" i="4"/>
  <c r="D1078" i="4"/>
  <c r="D3025" i="4"/>
  <c r="D1079" i="4"/>
  <c r="D4767" i="4"/>
  <c r="D4768" i="4"/>
  <c r="D4769" i="4"/>
  <c r="D3026" i="4"/>
  <c r="D3027" i="4"/>
  <c r="D1080" i="4"/>
  <c r="D1081" i="4"/>
  <c r="D3028" i="4"/>
  <c r="D3029" i="4"/>
  <c r="D3030" i="4"/>
  <c r="D3031" i="4"/>
  <c r="D1082" i="4"/>
  <c r="D3032" i="4"/>
  <c r="D1083" i="4"/>
  <c r="D1084" i="4"/>
  <c r="D4770" i="4"/>
  <c r="D3033" i="4"/>
  <c r="D1085" i="4"/>
  <c r="D1086" i="4"/>
  <c r="D147" i="4"/>
  <c r="D3034" i="4"/>
  <c r="D3035" i="4"/>
  <c r="D3036" i="4"/>
  <c r="D3037" i="4"/>
  <c r="D1087" i="4"/>
  <c r="D3038" i="4"/>
  <c r="D3039" i="4"/>
  <c r="D3040" i="4"/>
  <c r="D3041" i="4"/>
  <c r="D3042" i="4"/>
  <c r="D3043" i="4"/>
  <c r="D3044" i="4"/>
  <c r="D7" i="4"/>
  <c r="D3045" i="4"/>
  <c r="D1088" i="4"/>
  <c r="D3046" i="4"/>
  <c r="D3047" i="4"/>
  <c r="D3048" i="4"/>
  <c r="D3049" i="4"/>
  <c r="D3050" i="4"/>
  <c r="D1089" i="4"/>
  <c r="D3051" i="4"/>
  <c r="D148" i="4"/>
  <c r="D3052" i="4"/>
  <c r="D3053" i="4"/>
  <c r="D149" i="4"/>
  <c r="D3054" i="4"/>
  <c r="D3055" i="4"/>
  <c r="D3056" i="4"/>
  <c r="D1090" i="4"/>
  <c r="D1091" i="4"/>
  <c r="D1092" i="4"/>
  <c r="D3057" i="4"/>
  <c r="D3058" i="4"/>
  <c r="D3059" i="4"/>
  <c r="D3060" i="4"/>
  <c r="D3061" i="4"/>
  <c r="D1093" i="4"/>
  <c r="D3062" i="4"/>
  <c r="D3063" i="4"/>
  <c r="D1094" i="4"/>
  <c r="D3064" i="4"/>
  <c r="D3065" i="4"/>
  <c r="D4771" i="4"/>
  <c r="D1095" i="4"/>
  <c r="D3066" i="4"/>
  <c r="D4772" i="4"/>
  <c r="D3067" i="4"/>
  <c r="D3068" i="4"/>
  <c r="D3069" i="4"/>
  <c r="D3070" i="4"/>
  <c r="D3071" i="4"/>
  <c r="D4773" i="4"/>
  <c r="D3072" i="4"/>
  <c r="D3073" i="4"/>
  <c r="D1096" i="4"/>
  <c r="D3074" i="4"/>
  <c r="D1097" i="4"/>
  <c r="D3075" i="4"/>
  <c r="D3076" i="4"/>
  <c r="D3077" i="4"/>
  <c r="D3078" i="4"/>
  <c r="D3079" i="4"/>
  <c r="D3080" i="4"/>
  <c r="D3081" i="4"/>
  <c r="D3082" i="4"/>
  <c r="D3083" i="4"/>
  <c r="D3084" i="4"/>
  <c r="D1098" i="4"/>
  <c r="D3085" i="4"/>
  <c r="D3086" i="4"/>
  <c r="D3087" i="4"/>
  <c r="D3088" i="4"/>
  <c r="D3089" i="4"/>
  <c r="D1099" i="4"/>
  <c r="D3090" i="4"/>
  <c r="D3091" i="4"/>
  <c r="D3092" i="4"/>
  <c r="D1100" i="4"/>
  <c r="D1101" i="4"/>
  <c r="D4774" i="4"/>
  <c r="D3093" i="4"/>
  <c r="D1102" i="4"/>
  <c r="D3094" i="4"/>
  <c r="D3095" i="4"/>
  <c r="D3096" i="4"/>
  <c r="D4775" i="4"/>
  <c r="D4776" i="4"/>
  <c r="D1103" i="4"/>
  <c r="D4777" i="4"/>
  <c r="D4778" i="4"/>
  <c r="D1104" i="4"/>
  <c r="D3097" i="4"/>
  <c r="D2631" i="4"/>
  <c r="D4779" i="4"/>
  <c r="D4780" i="4"/>
  <c r="D3098" i="4"/>
  <c r="D4781" i="4"/>
  <c r="D4782" i="4"/>
  <c r="D3099" i="4"/>
  <c r="D4783" i="4"/>
  <c r="D3100" i="4"/>
  <c r="D3101" i="4"/>
  <c r="D4784" i="4"/>
  <c r="D1105" i="4"/>
  <c r="D1106" i="4"/>
  <c r="D150" i="4"/>
  <c r="D4785" i="4"/>
  <c r="D3102" i="4"/>
  <c r="D1107" i="4"/>
  <c r="D151" i="4"/>
  <c r="D3103" i="4"/>
  <c r="D5669" i="4"/>
  <c r="D3104" i="4"/>
  <c r="D3105" i="4"/>
  <c r="D1108" i="4"/>
  <c r="D1109" i="4"/>
  <c r="D1110" i="4"/>
  <c r="D3106" i="4"/>
  <c r="D1111" i="4"/>
  <c r="D1112" i="4"/>
  <c r="D4786" i="4"/>
  <c r="D1113" i="4"/>
  <c r="D1114" i="4"/>
  <c r="D3107" i="4"/>
  <c r="D3108" i="4"/>
  <c r="D3109" i="4"/>
  <c r="D4787" i="4"/>
  <c r="D1115" i="4"/>
  <c r="D1116" i="4"/>
  <c r="D1117" i="4"/>
  <c r="D1118" i="4"/>
  <c r="D1119" i="4"/>
  <c r="D3110" i="4"/>
  <c r="D4788" i="4"/>
  <c r="D1120" i="4"/>
  <c r="D152" i="4"/>
  <c r="D1121" i="4"/>
  <c r="D3111" i="4"/>
  <c r="D1122" i="4"/>
  <c r="D4789" i="4"/>
  <c r="D1123" i="4"/>
  <c r="D153" i="4"/>
  <c r="D3112" i="4"/>
  <c r="D8" i="4"/>
  <c r="D4790" i="4"/>
  <c r="D3113" i="4"/>
  <c r="D4791" i="4"/>
  <c r="D154" i="4"/>
  <c r="D3114" i="4"/>
  <c r="D1124" i="4"/>
  <c r="D1125" i="4"/>
  <c r="D1126" i="4"/>
  <c r="D155" i="4"/>
  <c r="D1127" i="4"/>
  <c r="D156" i="4"/>
  <c r="D1128" i="4"/>
  <c r="D4792" i="4"/>
  <c r="D1129" i="4"/>
  <c r="D4793" i="4"/>
  <c r="D157" i="4"/>
  <c r="D4794" i="4"/>
  <c r="D4795" i="4"/>
  <c r="D4796" i="4"/>
  <c r="D4797" i="4"/>
  <c r="D3115" i="4"/>
  <c r="D3116" i="4"/>
  <c r="D1130" i="4"/>
  <c r="D1131" i="4"/>
  <c r="D3117" i="4"/>
  <c r="D3118" i="4"/>
  <c r="D3119" i="4"/>
  <c r="D1132" i="4"/>
  <c r="D3120" i="4"/>
  <c r="D1133" i="4"/>
  <c r="D1134" i="4"/>
  <c r="D1135" i="4"/>
  <c r="D3121" i="4"/>
  <c r="D1136" i="4"/>
  <c r="D4798" i="4"/>
  <c r="D4799" i="4"/>
  <c r="D4800" i="4"/>
  <c r="D158" i="4"/>
  <c r="D3122" i="4"/>
  <c r="D3123" i="4"/>
  <c r="D159" i="4"/>
  <c r="D1137" i="4"/>
  <c r="D3124" i="4"/>
  <c r="D3125" i="4"/>
  <c r="D1138" i="4"/>
  <c r="D1139" i="4"/>
  <c r="D1140" i="4"/>
  <c r="D1141" i="4"/>
  <c r="D1142" i="4"/>
  <c r="D3126" i="4"/>
  <c r="D1143" i="4"/>
  <c r="D1144" i="4"/>
  <c r="D1145" i="4"/>
  <c r="D1146" i="4"/>
  <c r="D1147" i="4"/>
  <c r="D4801" i="4"/>
  <c r="D3127" i="4"/>
  <c r="D4802" i="4"/>
  <c r="D4803" i="4"/>
  <c r="D3128" i="4"/>
  <c r="D1148" i="4"/>
  <c r="D1149" i="4"/>
  <c r="D4804" i="4"/>
  <c r="D1150" i="4"/>
  <c r="D3129" i="4"/>
  <c r="D1151" i="4"/>
  <c r="D4805" i="4"/>
  <c r="D3130" i="4"/>
  <c r="D3131" i="4"/>
  <c r="D5670" i="4"/>
  <c r="D4806" i="4"/>
  <c r="D1152" i="4"/>
  <c r="D1153" i="4"/>
  <c r="D3132" i="4"/>
  <c r="D160" i="4"/>
  <c r="D4807" i="4"/>
  <c r="D1154" i="4"/>
  <c r="D4808" i="4"/>
  <c r="D4809" i="4"/>
  <c r="D161" i="4"/>
  <c r="D1155" i="4"/>
  <c r="D3133" i="4"/>
  <c r="D1156" i="4"/>
  <c r="D162" i="4"/>
  <c r="D1157" i="4"/>
  <c r="D3134" i="4"/>
  <c r="D3135" i="4"/>
  <c r="D163" i="4"/>
  <c r="D4810" i="4"/>
  <c r="D1158" i="4"/>
  <c r="D1159" i="4"/>
  <c r="D1160" i="4"/>
  <c r="D4811" i="4"/>
  <c r="D1161" i="4"/>
  <c r="D3136" i="4"/>
  <c r="D164" i="4"/>
  <c r="D1162" i="4"/>
  <c r="D1163" i="4"/>
  <c r="D1164" i="4"/>
  <c r="D1165" i="4"/>
  <c r="D165" i="4"/>
  <c r="D4812" i="4"/>
  <c r="D1166" i="4"/>
  <c r="D166" i="4"/>
  <c r="D3137" i="4"/>
  <c r="D4813" i="4"/>
  <c r="D167" i="4"/>
  <c r="D3138" i="4"/>
  <c r="D168" i="4"/>
  <c r="D3139" i="4"/>
  <c r="D3140" i="4"/>
  <c r="D3141" i="4"/>
  <c r="D1167" i="4"/>
  <c r="D4814" i="4"/>
  <c r="D3142" i="4"/>
  <c r="D1168" i="4"/>
  <c r="D4815" i="4"/>
  <c r="D3143" i="4"/>
  <c r="D3144" i="4"/>
  <c r="D4816" i="4"/>
  <c r="D4817" i="4"/>
  <c r="D4818" i="4"/>
  <c r="D1169" i="4"/>
  <c r="D4819" i="4"/>
  <c r="D4820" i="4"/>
  <c r="D4821" i="4"/>
  <c r="D4822" i="4"/>
  <c r="D4823" i="4"/>
  <c r="D3145" i="4"/>
  <c r="D3146" i="4"/>
  <c r="D1170" i="4"/>
  <c r="D4824" i="4"/>
  <c r="D1171" i="4"/>
  <c r="D3147" i="4"/>
  <c r="D3148" i="4"/>
  <c r="D1172" i="4"/>
  <c r="D169" i="4"/>
  <c r="D170" i="4"/>
  <c r="D171" i="4"/>
  <c r="D1173" i="4"/>
  <c r="D3149" i="4"/>
  <c r="D1174" i="4"/>
  <c r="D1175" i="4"/>
  <c r="D3150" i="4"/>
  <c r="D4825" i="4"/>
  <c r="D1176" i="4"/>
  <c r="D3151" i="4"/>
  <c r="D4826" i="4"/>
  <c r="D4827" i="4"/>
  <c r="D172" i="4"/>
  <c r="D3152" i="4"/>
  <c r="D1177" i="4"/>
  <c r="D1178" i="4"/>
  <c r="D1179" i="4"/>
  <c r="D173" i="4"/>
  <c r="D1180" i="4"/>
  <c r="D5671" i="4"/>
  <c r="D3153" i="4"/>
  <c r="D3154" i="4"/>
  <c r="D4828" i="4"/>
  <c r="D1181" i="4"/>
  <c r="D4829" i="4"/>
  <c r="D1182" i="4"/>
  <c r="D3155" i="4"/>
  <c r="D1183" i="4"/>
  <c r="D4830" i="4"/>
  <c r="D1184" i="4"/>
  <c r="D4831" i="4"/>
  <c r="D3156" i="4"/>
  <c r="D3157" i="4"/>
  <c r="D3158" i="4"/>
  <c r="D3159" i="4"/>
  <c r="D4832" i="4"/>
  <c r="D3160" i="4"/>
  <c r="D1185" i="4"/>
  <c r="D174" i="4"/>
  <c r="D1186" i="4"/>
  <c r="D4833" i="4"/>
  <c r="D175" i="4"/>
  <c r="D4834" i="4"/>
  <c r="D176" i="4"/>
  <c r="D1187" i="4"/>
  <c r="D3161" i="4"/>
  <c r="D1188" i="4"/>
  <c r="D1189" i="4"/>
  <c r="D4835" i="4"/>
  <c r="D3162" i="4"/>
  <c r="D1190" i="4"/>
  <c r="D1191" i="4"/>
  <c r="D4836" i="4"/>
  <c r="D177" i="4"/>
  <c r="D1192" i="4"/>
  <c r="D3163" i="4"/>
  <c r="D3164" i="4"/>
  <c r="D1193" i="4"/>
  <c r="D1194" i="4"/>
  <c r="D3165" i="4"/>
  <c r="D1195" i="4"/>
  <c r="D1196" i="4"/>
  <c r="D1197" i="4"/>
  <c r="D1198" i="4"/>
  <c r="D1199" i="4"/>
  <c r="D2632" i="4"/>
  <c r="D3166" i="4"/>
  <c r="D178" i="4"/>
  <c r="D179" i="4"/>
  <c r="D3167" i="4"/>
  <c r="D1200" i="4"/>
  <c r="D4837" i="4"/>
  <c r="D3168" i="4"/>
  <c r="D3169" i="4"/>
  <c r="D3170" i="4"/>
  <c r="D1201" i="4"/>
  <c r="D1202" i="4"/>
  <c r="D1203" i="4"/>
  <c r="D9" i="4"/>
  <c r="D4838" i="4"/>
  <c r="D1204" i="4"/>
  <c r="D1205" i="4"/>
  <c r="D3171" i="4"/>
  <c r="D1206" i="4"/>
  <c r="D3172" i="4"/>
  <c r="D180" i="4"/>
  <c r="D1207" i="4"/>
  <c r="D3173" i="4"/>
  <c r="D3174" i="4"/>
  <c r="D181" i="4"/>
  <c r="D1208" i="4"/>
  <c r="D3175" i="4"/>
  <c r="D182" i="4"/>
  <c r="D3176" i="4"/>
  <c r="D3177" i="4"/>
  <c r="D3178" i="4"/>
  <c r="D3179" i="4"/>
  <c r="D183" i="4"/>
  <c r="D3180" i="4"/>
  <c r="D3181" i="4"/>
  <c r="D3182" i="4"/>
  <c r="D1209" i="4"/>
  <c r="D4839" i="4"/>
  <c r="D1210" i="4"/>
  <c r="D4840" i="4"/>
  <c r="D1211" i="4"/>
  <c r="D4841" i="4"/>
  <c r="D184" i="4"/>
  <c r="D1212" i="4"/>
  <c r="D4842" i="4"/>
  <c r="D4843" i="4"/>
  <c r="D4844" i="4"/>
  <c r="D1213" i="4"/>
  <c r="D4845" i="4"/>
  <c r="D5672" i="4"/>
  <c r="D1214" i="4"/>
  <c r="D4846" i="4"/>
  <c r="D4847" i="4"/>
  <c r="D1215" i="4"/>
  <c r="D4848" i="4"/>
  <c r="D4849" i="4"/>
  <c r="D185" i="4"/>
  <c r="D1216" i="4"/>
  <c r="D1217" i="4"/>
  <c r="D4850" i="4"/>
  <c r="D186" i="4"/>
  <c r="D3183" i="4"/>
  <c r="D1218" i="4"/>
  <c r="D3184" i="4"/>
  <c r="D3185" i="4"/>
  <c r="D187" i="4"/>
  <c r="D1219" i="4"/>
  <c r="D3186" i="4"/>
  <c r="D3187" i="4"/>
  <c r="D1220" i="4"/>
  <c r="D1221" i="4"/>
  <c r="D1222" i="4"/>
  <c r="D1223" i="4"/>
  <c r="D3188" i="4"/>
  <c r="D4851" i="4"/>
  <c r="D4852" i="4"/>
  <c r="D4853" i="4"/>
  <c r="D3189" i="4"/>
  <c r="D1224" i="4"/>
  <c r="D3190" i="4"/>
  <c r="D1225" i="4"/>
  <c r="D1226" i="4"/>
  <c r="D1227" i="4"/>
  <c r="D3191" i="4"/>
  <c r="D1228" i="4"/>
  <c r="D3192" i="4"/>
  <c r="D3193" i="4"/>
  <c r="D3194" i="4"/>
  <c r="D3195" i="4"/>
  <c r="D3196" i="4"/>
  <c r="D3197" i="4"/>
  <c r="D1229" i="4"/>
  <c r="D3198" i="4"/>
  <c r="D3199" i="4"/>
  <c r="D1230" i="4"/>
  <c r="D3200" i="4"/>
  <c r="D1231" i="4"/>
  <c r="D3201" i="4"/>
  <c r="D1232" i="4"/>
  <c r="D3202" i="4"/>
  <c r="D3203" i="4"/>
  <c r="D5673" i="4"/>
  <c r="D3204" i="4"/>
  <c r="D3205" i="4"/>
  <c r="D188" i="4"/>
  <c r="D3206" i="4"/>
  <c r="D1233" i="4"/>
  <c r="D3207" i="4"/>
  <c r="D3208" i="4"/>
  <c r="D3209" i="4"/>
  <c r="D3210" i="4"/>
  <c r="D3211" i="4"/>
  <c r="D3212" i="4"/>
  <c r="D1234" i="4"/>
  <c r="D4854" i="4"/>
  <c r="D4855" i="4"/>
  <c r="D1235" i="4"/>
  <c r="D189" i="4"/>
  <c r="D3213" i="4"/>
  <c r="D3214" i="4"/>
  <c r="D3215" i="4"/>
  <c r="D3216" i="4"/>
  <c r="D1236" i="4"/>
  <c r="D1237" i="4"/>
  <c r="D1238" i="4"/>
  <c r="D1239" i="4"/>
  <c r="D1240" i="4"/>
  <c r="D1241" i="4"/>
  <c r="D1242" i="4"/>
  <c r="D1243" i="4"/>
  <c r="D3217" i="4"/>
  <c r="D1244" i="4"/>
  <c r="D1245" i="4"/>
  <c r="D190" i="4"/>
  <c r="D1246" i="4"/>
  <c r="D1247" i="4"/>
  <c r="D1248" i="4"/>
  <c r="D10" i="4"/>
  <c r="D1249" i="4"/>
  <c r="D1250" i="4"/>
  <c r="D1251" i="4"/>
  <c r="D1252" i="4"/>
  <c r="D1253" i="4"/>
  <c r="D4856" i="4"/>
  <c r="D3218" i="4"/>
  <c r="D1254" i="4"/>
  <c r="D1255" i="4"/>
  <c r="D1256" i="4"/>
  <c r="D3219" i="4"/>
  <c r="D4857" i="4"/>
  <c r="D4858" i="4"/>
  <c r="D1257" i="4"/>
  <c r="D3220" i="4"/>
  <c r="D3221" i="4"/>
  <c r="D3222" i="4"/>
  <c r="D3223" i="4"/>
  <c r="D11" i="4"/>
  <c r="D3224" i="4"/>
  <c r="D4859" i="4"/>
  <c r="D3225" i="4"/>
  <c r="D1258" i="4"/>
  <c r="D1259" i="4"/>
  <c r="D3226" i="4"/>
  <c r="D3227" i="4"/>
  <c r="D3228" i="4"/>
  <c r="D1260" i="4"/>
  <c r="D1261" i="4"/>
  <c r="D3229" i="4"/>
  <c r="D1262" i="4"/>
  <c r="D3230" i="4"/>
  <c r="D1263" i="4"/>
  <c r="D1264" i="4"/>
  <c r="D3231" i="4"/>
  <c r="D191" i="4"/>
  <c r="D1265" i="4"/>
  <c r="D3232" i="4"/>
  <c r="D1266" i="4"/>
  <c r="D1267" i="4"/>
  <c r="D4860" i="4"/>
  <c r="D1268" i="4"/>
  <c r="D3233" i="4"/>
  <c r="D1269" i="4"/>
  <c r="D192" i="4"/>
  <c r="D1270" i="4"/>
  <c r="D193" i="4"/>
  <c r="D4861" i="4"/>
  <c r="D3234" i="4"/>
  <c r="D4862" i="4"/>
  <c r="D3235" i="4"/>
  <c r="D4863" i="4"/>
  <c r="D194" i="4"/>
  <c r="D1271" i="4"/>
  <c r="D1272" i="4"/>
  <c r="D1273" i="4"/>
  <c r="D195" i="4"/>
  <c r="D4864" i="4"/>
  <c r="D4865" i="4"/>
  <c r="D3236" i="4"/>
  <c r="D1274" i="4"/>
  <c r="D1275" i="4"/>
  <c r="D196" i="4"/>
  <c r="D1276" i="4"/>
  <c r="D1277" i="4"/>
  <c r="D1278" i="4"/>
  <c r="D1279" i="4"/>
  <c r="D4866" i="4"/>
  <c r="D3237" i="4"/>
  <c r="D1280" i="4"/>
  <c r="D1281" i="4"/>
  <c r="D3238" i="4"/>
  <c r="D5674" i="4"/>
  <c r="D3239" i="4"/>
  <c r="D3240" i="4"/>
  <c r="D3241" i="4"/>
  <c r="D3242" i="4"/>
  <c r="D3243" i="4"/>
  <c r="D4867" i="4"/>
  <c r="D3244" i="4"/>
  <c r="D4868" i="4"/>
  <c r="D1282" i="4"/>
  <c r="D4869" i="4"/>
  <c r="D3245" i="4"/>
  <c r="D3246" i="4"/>
  <c r="D3247" i="4"/>
  <c r="D1283" i="4"/>
  <c r="D1284" i="4"/>
  <c r="D1285" i="4"/>
  <c r="D197" i="4"/>
  <c r="D1286" i="4"/>
  <c r="D3248" i="4"/>
  <c r="D3249" i="4"/>
  <c r="D1287" i="4"/>
  <c r="D3250" i="4"/>
  <c r="D3251" i="4"/>
  <c r="D198" i="4"/>
  <c r="D3252" i="4"/>
  <c r="D3253" i="4"/>
  <c r="D3254" i="4"/>
  <c r="D1288" i="4"/>
  <c r="D3255" i="4"/>
  <c r="D3256" i="4"/>
  <c r="D3257" i="4"/>
  <c r="D1289" i="4"/>
  <c r="D1290" i="4"/>
  <c r="D199" i="4"/>
  <c r="D3258" i="4"/>
  <c r="D1291" i="4"/>
  <c r="D3259" i="4"/>
  <c r="D1292" i="4"/>
  <c r="D3260" i="4"/>
  <c r="D1293" i="4"/>
  <c r="D200" i="4"/>
  <c r="D3261" i="4"/>
  <c r="D4870" i="4"/>
  <c r="D3262" i="4"/>
  <c r="D3263" i="4"/>
  <c r="D3264" i="4"/>
  <c r="D4871" i="4"/>
  <c r="D3265" i="4"/>
  <c r="D1294" i="4"/>
  <c r="D3266" i="4"/>
  <c r="D1295" i="4"/>
  <c r="D3267" i="4"/>
  <c r="D1296" i="4"/>
  <c r="D1297" i="4"/>
  <c r="D3268" i="4"/>
  <c r="D1298" i="4"/>
  <c r="D1299" i="4"/>
  <c r="D1300" i="4"/>
  <c r="D4872" i="4"/>
  <c r="D3269" i="4"/>
  <c r="D4873" i="4"/>
  <c r="D4874" i="4"/>
  <c r="D4875" i="4"/>
  <c r="D3270" i="4"/>
  <c r="D4876" i="4"/>
  <c r="D4877" i="4"/>
  <c r="D4878" i="4"/>
  <c r="D4879" i="4"/>
  <c r="D4880" i="4"/>
  <c r="D4881" i="4"/>
  <c r="D4882" i="4"/>
  <c r="D4883" i="4"/>
  <c r="D4884" i="4"/>
  <c r="D4885" i="4"/>
  <c r="D4886" i="4"/>
  <c r="D1301" i="4"/>
  <c r="D201" i="4"/>
  <c r="D4887" i="4"/>
  <c r="D1302" i="4"/>
  <c r="D1303" i="4"/>
  <c r="D202" i="4"/>
  <c r="D203" i="4"/>
  <c r="D4888" i="4"/>
  <c r="D1304" i="4"/>
  <c r="D1305" i="4"/>
  <c r="D204" i="4"/>
  <c r="D4889" i="4"/>
  <c r="D205" i="4"/>
  <c r="D3271" i="4"/>
  <c r="D1306" i="4"/>
  <c r="D1307" i="4"/>
  <c r="D3272" i="4"/>
  <c r="D1308" i="4"/>
  <c r="D4890" i="4"/>
  <c r="D4891" i="4"/>
  <c r="D1309" i="4"/>
  <c r="D1310" i="4"/>
  <c r="D4892" i="4"/>
  <c r="D4893" i="4"/>
  <c r="D1311" i="4"/>
  <c r="D1312" i="4"/>
  <c r="D4894" i="4"/>
  <c r="D1313" i="4"/>
  <c r="D1314" i="4"/>
  <c r="D1315" i="4"/>
  <c r="D3273" i="4"/>
  <c r="D206" i="4"/>
  <c r="D3274" i="4"/>
  <c r="D3275" i="4"/>
  <c r="D3276" i="4"/>
  <c r="D4895" i="4"/>
  <c r="D4896" i="4"/>
  <c r="D3277" i="4"/>
  <c r="D3278" i="4"/>
  <c r="D3279" i="4"/>
  <c r="D3280" i="4"/>
  <c r="D4897" i="4"/>
  <c r="D5675" i="4"/>
  <c r="D207" i="4"/>
  <c r="D3281" i="4"/>
  <c r="D3282" i="4"/>
  <c r="D3283" i="4"/>
  <c r="D1316" i="4"/>
  <c r="D1317" i="4"/>
  <c r="D1318" i="4"/>
  <c r="D1319" i="4"/>
  <c r="D208" i="4"/>
  <c r="D1320" i="4"/>
  <c r="D209" i="4"/>
  <c r="D4898" i="4"/>
  <c r="D4899" i="4"/>
  <c r="D210" i="4"/>
  <c r="D1321" i="4"/>
  <c r="D1322" i="4"/>
  <c r="D3284" i="4"/>
  <c r="D211" i="4"/>
  <c r="D1323" i="4"/>
  <c r="D212" i="4"/>
  <c r="D213" i="4"/>
  <c r="D4900" i="4"/>
  <c r="D3285" i="4"/>
  <c r="D3286" i="4"/>
  <c r="D1324" i="4"/>
  <c r="D3287" i="4"/>
  <c r="D4901" i="4"/>
  <c r="D5676" i="4"/>
  <c r="D3288" i="4"/>
  <c r="D3289" i="4"/>
  <c r="D4902" i="4"/>
  <c r="D4903" i="4"/>
  <c r="D1325" i="4"/>
  <c r="D3290" i="4"/>
  <c r="D4904" i="4"/>
  <c r="D1326" i="4"/>
  <c r="D3291" i="4"/>
  <c r="D1327" i="4"/>
  <c r="D214" i="4"/>
  <c r="D1328" i="4"/>
  <c r="D3292" i="4"/>
  <c r="D3293" i="4"/>
  <c r="D1329" i="4"/>
  <c r="D1330" i="4"/>
  <c r="D3294" i="4"/>
  <c r="D3295" i="4"/>
  <c r="D1331" i="4"/>
  <c r="D1332" i="4"/>
  <c r="D1333" i="4"/>
  <c r="D3296" i="4"/>
  <c r="D4905" i="4"/>
  <c r="D3297" i="4"/>
  <c r="D3298" i="4"/>
  <c r="D1334" i="4"/>
  <c r="D3299" i="4"/>
  <c r="D4906" i="4"/>
  <c r="D3300" i="4"/>
  <c r="D1335" i="4"/>
  <c r="D4907" i="4"/>
  <c r="D4908" i="4"/>
  <c r="D3301" i="4"/>
  <c r="D1336" i="4"/>
  <c r="D4909" i="4"/>
  <c r="D4910" i="4"/>
  <c r="D4911" i="4"/>
  <c r="D4912" i="4"/>
  <c r="D1337" i="4"/>
  <c r="D1338" i="4"/>
  <c r="D3302" i="4"/>
  <c r="D3303" i="4"/>
  <c r="D3304" i="4"/>
  <c r="D3305" i="4"/>
  <c r="D5677" i="4"/>
  <c r="D215" i="4"/>
  <c r="D3306" i="4"/>
  <c r="D1339" i="4"/>
  <c r="D3307" i="4"/>
  <c r="D1340" i="4"/>
  <c r="D3308" i="4"/>
  <c r="D1341" i="4"/>
  <c r="D1342" i="4"/>
  <c r="D1343" i="4"/>
  <c r="D4913" i="4"/>
  <c r="D1344" i="4"/>
  <c r="D216" i="4"/>
  <c r="D1345" i="4"/>
  <c r="D3309" i="4"/>
  <c r="D3310" i="4"/>
  <c r="D217" i="4"/>
  <c r="D3311" i="4"/>
  <c r="D1346" i="4"/>
  <c r="D1347" i="4"/>
  <c r="D4914" i="4"/>
  <c r="D1348" i="4"/>
  <c r="D4915" i="4"/>
  <c r="D1349" i="4"/>
  <c r="D3312" i="4"/>
  <c r="D1350" i="4"/>
  <c r="D1351" i="4"/>
  <c r="D1352" i="4"/>
  <c r="D1353" i="4"/>
  <c r="D3313" i="4"/>
  <c r="D3314" i="4"/>
  <c r="D1354" i="4"/>
  <c r="D1355" i="4"/>
  <c r="D4916" i="4"/>
  <c r="D1356" i="4"/>
  <c r="D1357" i="4"/>
  <c r="D1358" i="4"/>
  <c r="D1359" i="4"/>
  <c r="D218" i="4"/>
  <c r="D4917" i="4"/>
  <c r="D1360" i="4"/>
  <c r="D4918" i="4"/>
  <c r="D1361" i="4"/>
  <c r="D1362" i="4"/>
  <c r="D4919" i="4"/>
  <c r="D1363" i="4"/>
  <c r="D5678" i="4"/>
  <c r="D3315" i="4"/>
  <c r="D3316" i="4"/>
  <c r="D1364" i="4"/>
  <c r="D1365" i="4"/>
  <c r="D1366" i="4"/>
  <c r="D4920" i="4"/>
  <c r="D3317" i="4"/>
  <c r="D219" i="4"/>
  <c r="D12" i="4"/>
  <c r="D3318" i="4"/>
  <c r="D3319" i="4"/>
  <c r="D3320" i="4"/>
  <c r="D1367" i="4"/>
  <c r="D4921" i="4"/>
  <c r="D3321" i="4"/>
  <c r="D3322" i="4"/>
  <c r="D1368" i="4"/>
  <c r="D4922" i="4"/>
  <c r="D4923" i="4"/>
  <c r="D4924" i="4"/>
  <c r="D4925" i="4"/>
  <c r="D220" i="4"/>
  <c r="D1369" i="4"/>
  <c r="D221" i="4"/>
  <c r="D3323" i="4"/>
  <c r="D4926" i="4"/>
  <c r="D3324" i="4"/>
  <c r="D222" i="4"/>
  <c r="D3325" i="4"/>
  <c r="D3326" i="4"/>
  <c r="D1370" i="4"/>
  <c r="D13" i="4"/>
  <c r="D1371" i="4"/>
  <c r="D1372" i="4"/>
  <c r="D1373" i="4"/>
  <c r="D3327" i="4"/>
  <c r="D223" i="4"/>
  <c r="D3328" i="4"/>
  <c r="D1374" i="4"/>
  <c r="D3329" i="4"/>
  <c r="D1375" i="4"/>
  <c r="D1376" i="4"/>
  <c r="D224" i="4"/>
  <c r="D5679" i="4"/>
  <c r="D3330" i="4"/>
  <c r="D3331" i="4"/>
  <c r="D3332" i="4"/>
  <c r="D1377" i="4"/>
  <c r="D1378" i="4"/>
  <c r="D4927" i="4"/>
  <c r="D1379" i="4"/>
  <c r="D1380" i="4"/>
  <c r="D225" i="4"/>
  <c r="D3333" i="4"/>
  <c r="D1381" i="4"/>
  <c r="D3334" i="4"/>
  <c r="D226" i="4"/>
  <c r="D3335" i="4"/>
  <c r="D3336" i="4"/>
  <c r="D1382" i="4"/>
  <c r="D3337" i="4"/>
  <c r="D3338" i="4"/>
  <c r="D227" i="4"/>
  <c r="D228" i="4"/>
  <c r="D229" i="4"/>
  <c r="D3339" i="4"/>
  <c r="D3340" i="4"/>
  <c r="D1383" i="4"/>
  <c r="D3341" i="4"/>
  <c r="D1384" i="4"/>
  <c r="D3342" i="4"/>
  <c r="D1385" i="4"/>
  <c r="D1386" i="4"/>
  <c r="D230" i="4"/>
  <c r="D3343" i="4"/>
  <c r="D3344" i="4"/>
  <c r="D3345" i="4"/>
  <c r="D3346" i="4"/>
  <c r="D1387" i="4"/>
  <c r="D1388" i="4"/>
  <c r="D3347" i="4"/>
  <c r="D3348" i="4"/>
  <c r="D3349" i="4"/>
  <c r="D231" i="4"/>
  <c r="D3350" i="4"/>
  <c r="D1389" i="4"/>
  <c r="D3351" i="4"/>
  <c r="D3352" i="4"/>
  <c r="D3353" i="4"/>
  <c r="D1390" i="4"/>
  <c r="D3354" i="4"/>
  <c r="D3355" i="4"/>
  <c r="D1391" i="4"/>
  <c r="D4928" i="4"/>
  <c r="D3356" i="4"/>
  <c r="D3357" i="4"/>
  <c r="D1392" i="4"/>
  <c r="D3358" i="4"/>
  <c r="D1393" i="4"/>
  <c r="D3359" i="4"/>
  <c r="D3360" i="4"/>
  <c r="D3361" i="4"/>
  <c r="D1394" i="4"/>
  <c r="D1395" i="4"/>
  <c r="D3362" i="4"/>
  <c r="D232" i="4"/>
  <c r="D1396" i="4"/>
  <c r="D3363" i="4"/>
  <c r="D3364" i="4"/>
  <c r="D1397" i="4"/>
  <c r="D3365" i="4"/>
  <c r="D233" i="4"/>
  <c r="D1398" i="4"/>
  <c r="D3366" i="4"/>
  <c r="D1399" i="4"/>
  <c r="D3367" i="4"/>
  <c r="D1400" i="4"/>
  <c r="D1401" i="4"/>
  <c r="D3368" i="4"/>
  <c r="D4929" i="4"/>
  <c r="D3369" i="4"/>
  <c r="D1402" i="4"/>
  <c r="D4930" i="4"/>
  <c r="D4931" i="4"/>
  <c r="D3370" i="4"/>
  <c r="D1403" i="4"/>
  <c r="D3371" i="4"/>
  <c r="D1404" i="4"/>
  <c r="D3372" i="4"/>
  <c r="D3373" i="4"/>
  <c r="D1405" i="4"/>
  <c r="D3374" i="4"/>
  <c r="D1406" i="4"/>
  <c r="D1407" i="4"/>
  <c r="D5680" i="4"/>
  <c r="D3375" i="4"/>
  <c r="D3376" i="4"/>
  <c r="D1408" i="4"/>
  <c r="D234" i="4"/>
  <c r="D3377" i="4"/>
  <c r="D4932" i="4"/>
  <c r="D4933" i="4"/>
  <c r="D1409" i="4"/>
  <c r="D235" i="4"/>
  <c r="D1410" i="4"/>
  <c r="D1411" i="4"/>
  <c r="D1412" i="4"/>
  <c r="D3378" i="4"/>
  <c r="D4934" i="4"/>
  <c r="D1413" i="4"/>
  <c r="D1414" i="4"/>
  <c r="D1415" i="4"/>
  <c r="D1416" i="4"/>
  <c r="D1417" i="4"/>
  <c r="D1418" i="4"/>
  <c r="D1419" i="4"/>
  <c r="D4935" i="4"/>
  <c r="D1420" i="4"/>
  <c r="D1421" i="4"/>
  <c r="D1422" i="4"/>
  <c r="D5681" i="4"/>
  <c r="D236" i="4"/>
  <c r="D3379" i="4"/>
  <c r="D237" i="4"/>
  <c r="D238" i="4"/>
  <c r="D3380" i="4"/>
  <c r="D239" i="4"/>
  <c r="D3381" i="4"/>
  <c r="D1423" i="4"/>
  <c r="D1424" i="4"/>
  <c r="D4936" i="4"/>
  <c r="D1425" i="4"/>
  <c r="D4937" i="4"/>
  <c r="D4938" i="4"/>
  <c r="D3382" i="4"/>
  <c r="D3383" i="4"/>
  <c r="D1426" i="4"/>
  <c r="D1427" i="4"/>
  <c r="D1428" i="4"/>
  <c r="D1429" i="4"/>
  <c r="D1430" i="4"/>
  <c r="D1431" i="4"/>
  <c r="D4939" i="4"/>
  <c r="D3384" i="4"/>
  <c r="D1432" i="4"/>
  <c r="D3385" i="4"/>
  <c r="D4940" i="4"/>
  <c r="D4941" i="4"/>
  <c r="D4942" i="4"/>
  <c r="D3386" i="4"/>
  <c r="D4943" i="4"/>
  <c r="D4944" i="4"/>
  <c r="D240" i="4"/>
  <c r="D4945" i="4"/>
  <c r="D1433" i="4"/>
  <c r="D3387" i="4"/>
  <c r="D4946" i="4"/>
  <c r="D3388" i="4"/>
  <c r="D5682" i="4"/>
  <c r="D3389" i="4"/>
  <c r="D1434" i="4"/>
  <c r="D1435" i="4"/>
  <c r="D4947" i="4"/>
  <c r="D3390" i="4"/>
  <c r="D4948" i="4"/>
  <c r="D4949" i="4"/>
  <c r="D241" i="4"/>
  <c r="D4950" i="4"/>
  <c r="D3391" i="4"/>
  <c r="D1436" i="4"/>
  <c r="D1437" i="4"/>
  <c r="D1438" i="4"/>
  <c r="D4951" i="4"/>
  <c r="D242" i="4"/>
  <c r="D4952" i="4"/>
  <c r="D4953" i="4"/>
  <c r="D4954" i="4"/>
  <c r="D3392" i="4"/>
  <c r="D4955" i="4"/>
  <c r="D4956" i="4"/>
  <c r="D1439" i="4"/>
  <c r="D1440" i="4"/>
  <c r="D243" i="4"/>
  <c r="D1441" i="4"/>
  <c r="D1442" i="4"/>
  <c r="D244" i="4"/>
  <c r="D245" i="4"/>
  <c r="D3393" i="4"/>
  <c r="D1443" i="4"/>
  <c r="D1444" i="4"/>
  <c r="D3394" i="4"/>
  <c r="D3395" i="4"/>
  <c r="D1445" i="4"/>
  <c r="D1446" i="4"/>
  <c r="D1447" i="4"/>
  <c r="D1448" i="4"/>
  <c r="D1449" i="4"/>
  <c r="D3396" i="4"/>
  <c r="D3397" i="4"/>
  <c r="D1450" i="4"/>
  <c r="D3398" i="4"/>
  <c r="D3399" i="4"/>
  <c r="D1451" i="4"/>
  <c r="D4957" i="4"/>
  <c r="D3400" i="4"/>
  <c r="D3401" i="4"/>
  <c r="D3402" i="4"/>
  <c r="D1452" i="4"/>
  <c r="D1453" i="4"/>
  <c r="D3403" i="4"/>
  <c r="D4958" i="4"/>
  <c r="D1454" i="4"/>
  <c r="D1455" i="4"/>
  <c r="D4959" i="4"/>
  <c r="D1456" i="4"/>
  <c r="D1457" i="4"/>
  <c r="D1458" i="4"/>
  <c r="D246" i="4"/>
  <c r="D1459" i="4"/>
  <c r="D1460" i="4"/>
  <c r="D1461" i="4"/>
  <c r="D3404" i="4"/>
  <c r="D1462" i="4"/>
  <c r="D1463" i="4"/>
  <c r="D4960" i="4"/>
  <c r="D4961" i="4"/>
  <c r="D1464" i="4"/>
  <c r="D1465" i="4"/>
  <c r="D247" i="4"/>
  <c r="D1466" i="4"/>
  <c r="D4962" i="4"/>
  <c r="D1467" i="4"/>
  <c r="D248" i="4"/>
  <c r="D249" i="4"/>
  <c r="D1468" i="4"/>
  <c r="D1469" i="4"/>
  <c r="D3405" i="4"/>
  <c r="D4963" i="4"/>
  <c r="D4964" i="4"/>
  <c r="D1470" i="4"/>
  <c r="D3406" i="4"/>
  <c r="D14" i="4"/>
  <c r="D1471" i="4"/>
  <c r="D1472" i="4"/>
  <c r="D3407" i="4"/>
  <c r="D4965" i="4"/>
  <c r="D3408" i="4"/>
  <c r="D3409" i="4"/>
  <c r="D4966" i="4"/>
  <c r="D3410" i="4"/>
  <c r="D4967" i="4"/>
  <c r="D1473" i="4"/>
  <c r="D1474" i="4"/>
  <c r="D3411" i="4"/>
  <c r="D4968" i="4"/>
  <c r="D1475" i="4"/>
  <c r="D3412" i="4"/>
  <c r="D4969" i="4"/>
  <c r="D15" i="4"/>
  <c r="D3413" i="4"/>
  <c r="D3414" i="4"/>
  <c r="D3415" i="4"/>
  <c r="D1476" i="4"/>
  <c r="D1477" i="4"/>
  <c r="D3416" i="4"/>
  <c r="D3417" i="4"/>
  <c r="D1478" i="4"/>
  <c r="D1479" i="4"/>
  <c r="D1480" i="4"/>
  <c r="D1481" i="4"/>
  <c r="D1482" i="4"/>
  <c r="D3418" i="4"/>
  <c r="D4970" i="4"/>
  <c r="D4971" i="4"/>
  <c r="D4972" i="4"/>
  <c r="D1483" i="4"/>
  <c r="D1484" i="4"/>
  <c r="D1485" i="4"/>
  <c r="D3419" i="4"/>
  <c r="D3420" i="4"/>
  <c r="D250" i="4"/>
  <c r="D3421" i="4"/>
  <c r="D1486" i="4"/>
  <c r="D1487" i="4"/>
  <c r="D1488" i="4"/>
  <c r="D1489" i="4"/>
  <c r="D1490" i="4"/>
  <c r="D3422" i="4"/>
  <c r="D251" i="4"/>
  <c r="D252" i="4"/>
  <c r="D253" i="4"/>
  <c r="D1491" i="4"/>
  <c r="D1492" i="4"/>
  <c r="D1493" i="4"/>
  <c r="D1494" i="4"/>
  <c r="D1495" i="4"/>
  <c r="D1496" i="4"/>
  <c r="D3423" i="4"/>
  <c r="D16" i="4"/>
  <c r="D1497" i="4"/>
  <c r="D3424" i="4"/>
  <c r="D1498" i="4"/>
  <c r="D1499" i="4"/>
  <c r="D4973" i="4"/>
  <c r="D4974" i="4"/>
  <c r="D3425" i="4"/>
  <c r="D1500" i="4"/>
  <c r="D254" i="4"/>
  <c r="D1501" i="4"/>
  <c r="D1502" i="4"/>
  <c r="D3426" i="4"/>
  <c r="D3427" i="4"/>
  <c r="D255" i="4"/>
  <c r="D1503" i="4"/>
  <c r="D1504" i="4"/>
  <c r="D256" i="4"/>
  <c r="D3428" i="4"/>
  <c r="D1505" i="4"/>
  <c r="D1506" i="4"/>
  <c r="D4975" i="4"/>
  <c r="D1507" i="4"/>
  <c r="D1508" i="4"/>
  <c r="D257" i="4"/>
  <c r="D1509" i="4"/>
  <c r="D17" i="4"/>
  <c r="D258" i="4"/>
  <c r="D1510" i="4"/>
  <c r="D4976" i="4"/>
  <c r="D3429" i="4"/>
  <c r="D1511" i="4"/>
  <c r="D1512" i="4"/>
  <c r="D3430" i="4"/>
  <c r="D3431" i="4"/>
  <c r="D3432" i="4"/>
  <c r="D1513" i="4"/>
  <c r="D3433" i="4"/>
  <c r="D3434" i="4"/>
  <c r="D1514" i="4"/>
  <c r="D3435" i="4"/>
  <c r="D1515" i="4"/>
  <c r="D4977" i="4"/>
  <c r="D1516" i="4"/>
  <c r="D3436" i="4"/>
  <c r="D1517" i="4"/>
  <c r="D259" i="4"/>
  <c r="D1518" i="4"/>
  <c r="D1519" i="4"/>
  <c r="D4978" i="4"/>
  <c r="D3437" i="4"/>
  <c r="D3438" i="4"/>
  <c r="D4979" i="4"/>
  <c r="D3439" i="4"/>
  <c r="D3440" i="4"/>
  <c r="D1520" i="4"/>
  <c r="D3441" i="4"/>
  <c r="D1521" i="4"/>
  <c r="D3442" i="4"/>
  <c r="D18" i="4"/>
  <c r="D3443" i="4"/>
  <c r="D4980" i="4"/>
  <c r="D4981" i="4"/>
  <c r="D3444" i="4"/>
  <c r="D4982" i="4"/>
  <c r="D3445" i="4"/>
  <c r="D4983" i="4"/>
  <c r="D4984" i="4"/>
  <c r="D3446" i="4"/>
  <c r="D1522" i="4"/>
  <c r="D3447" i="4"/>
  <c r="D3448" i="4"/>
  <c r="D260" i="4"/>
  <c r="D4985" i="4"/>
  <c r="D3449" i="4"/>
  <c r="D4986" i="4"/>
  <c r="D4987" i="4"/>
  <c r="D3450" i="4"/>
  <c r="D261" i="4"/>
  <c r="D3451" i="4"/>
  <c r="D3452" i="4"/>
  <c r="D3453" i="4"/>
  <c r="D4988" i="4"/>
  <c r="D3454" i="4"/>
  <c r="D1523" i="4"/>
  <c r="D1524" i="4"/>
  <c r="D1525" i="4"/>
  <c r="D3455" i="4"/>
  <c r="D4989" i="4"/>
  <c r="D4990" i="4"/>
  <c r="D1526" i="4"/>
  <c r="D1527" i="4"/>
  <c r="D1528" i="4"/>
  <c r="D1529" i="4"/>
  <c r="D3456" i="4"/>
  <c r="D4991" i="4"/>
  <c r="D1530" i="4"/>
  <c r="D3457" i="4"/>
  <c r="D1531" i="4"/>
  <c r="D3458" i="4"/>
  <c r="D3459" i="4"/>
  <c r="D3460" i="4"/>
  <c r="D1532" i="4"/>
  <c r="D3461" i="4"/>
  <c r="D3462" i="4"/>
  <c r="D1533" i="4"/>
  <c r="D1534" i="4"/>
  <c r="D1535" i="4"/>
  <c r="D4992" i="4"/>
  <c r="D3463" i="4"/>
  <c r="D1536" i="4"/>
  <c r="D4993" i="4"/>
  <c r="D4994" i="4"/>
  <c r="D4995" i="4"/>
  <c r="D4996" i="4"/>
  <c r="D1537" i="4"/>
  <c r="D4997" i="4"/>
  <c r="D4998" i="4"/>
  <c r="D1538" i="4"/>
  <c r="D1539" i="4"/>
  <c r="D1540" i="4"/>
  <c r="D1541" i="4"/>
  <c r="D4999" i="4"/>
  <c r="D5000" i="4"/>
  <c r="D5001" i="4"/>
  <c r="D5002" i="4"/>
  <c r="D5003" i="4"/>
  <c r="D1542" i="4"/>
  <c r="D3464" i="4"/>
  <c r="D3465" i="4"/>
  <c r="D3466" i="4"/>
  <c r="D3467" i="4"/>
  <c r="D3468" i="4"/>
  <c r="D3469" i="4"/>
  <c r="D3470" i="4"/>
  <c r="D3471" i="4"/>
  <c r="D3472" i="4"/>
  <c r="D3473" i="4"/>
  <c r="D3474" i="4"/>
  <c r="D1543" i="4"/>
  <c r="D262" i="4"/>
  <c r="D1544" i="4"/>
  <c r="D5004" i="4"/>
  <c r="D263" i="4"/>
  <c r="D1545" i="4"/>
  <c r="D3475" i="4"/>
  <c r="D1546" i="4"/>
  <c r="D1547" i="4"/>
  <c r="D1548" i="4"/>
  <c r="D3476" i="4"/>
  <c r="D3477" i="4"/>
  <c r="D1549" i="4"/>
  <c r="D5005" i="4"/>
  <c r="D5006" i="4"/>
  <c r="D3478" i="4"/>
  <c r="D3479" i="4"/>
  <c r="D5007" i="4"/>
  <c r="D1550" i="4"/>
  <c r="D1551" i="4"/>
  <c r="D5008" i="4"/>
  <c r="D1552" i="4"/>
  <c r="D1553" i="4"/>
  <c r="D264" i="4"/>
  <c r="D3480" i="4"/>
  <c r="D3481" i="4"/>
  <c r="D3482" i="4"/>
  <c r="D3483" i="4"/>
  <c r="D3484" i="4"/>
  <c r="D3485" i="4"/>
  <c r="D3486" i="4"/>
  <c r="D3487" i="4"/>
  <c r="D265" i="4"/>
  <c r="D266" i="4"/>
  <c r="D267" i="4"/>
  <c r="D3488" i="4"/>
  <c r="D1554" i="4"/>
  <c r="D19" i="4"/>
  <c r="D1555" i="4"/>
  <c r="D268" i="4"/>
  <c r="D269" i="4"/>
  <c r="D1556" i="4"/>
  <c r="D270" i="4"/>
  <c r="D3489" i="4"/>
  <c r="D3490" i="4"/>
  <c r="D3491" i="4"/>
  <c r="D3492" i="4"/>
  <c r="D3493" i="4"/>
  <c r="D3494" i="4"/>
  <c r="D3495" i="4"/>
  <c r="D3496" i="4"/>
  <c r="D3497" i="4"/>
  <c r="D5009" i="4"/>
  <c r="D3498" i="4"/>
  <c r="D1557" i="4"/>
  <c r="D3499" i="4"/>
  <c r="D3500" i="4"/>
  <c r="D3501" i="4"/>
  <c r="D1558" i="4"/>
  <c r="D3502" i="4"/>
  <c r="D1559" i="4"/>
  <c r="D3503" i="4"/>
  <c r="D5010" i="4"/>
  <c r="D5011" i="4"/>
  <c r="D3504" i="4"/>
  <c r="D3505" i="4"/>
  <c r="D3506" i="4"/>
  <c r="D5012" i="4"/>
  <c r="D3507" i="4"/>
  <c r="D5013" i="4"/>
  <c r="D3508" i="4"/>
  <c r="D1560" i="4"/>
  <c r="D1561" i="4"/>
  <c r="D1562" i="4"/>
  <c r="D3509" i="4"/>
  <c r="D1563" i="4"/>
  <c r="D1564" i="4"/>
  <c r="D3510" i="4"/>
  <c r="D271" i="4"/>
  <c r="D272" i="4"/>
  <c r="D2633" i="4"/>
  <c r="D20" i="4"/>
  <c r="D3511" i="4"/>
  <c r="D3512" i="4"/>
  <c r="D3513" i="4"/>
  <c r="D1565" i="4"/>
  <c r="D1566" i="4"/>
  <c r="D1567" i="4"/>
  <c r="D3514" i="4"/>
  <c r="D3515" i="4"/>
  <c r="D3516" i="4"/>
  <c r="D3517" i="4"/>
  <c r="D1568" i="4"/>
  <c r="D273" i="4"/>
  <c r="D1569" i="4"/>
  <c r="D1570" i="4"/>
  <c r="D1571" i="4"/>
  <c r="D3518" i="4"/>
  <c r="D1572" i="4"/>
  <c r="D3519" i="4"/>
  <c r="D3520" i="4"/>
  <c r="D3521" i="4"/>
  <c r="D5014" i="4"/>
  <c r="D5015" i="4"/>
  <c r="D1573" i="4"/>
  <c r="D274" i="4"/>
  <c r="D1574" i="4"/>
  <c r="D3522" i="4"/>
  <c r="D1575" i="4"/>
  <c r="D5016" i="4"/>
  <c r="D3523" i="4"/>
  <c r="D3524" i="4"/>
  <c r="D5017" i="4"/>
  <c r="D3525" i="4"/>
  <c r="D3526" i="4"/>
  <c r="D1576" i="4"/>
  <c r="D3527" i="4"/>
  <c r="D3528" i="4"/>
  <c r="D1577" i="4"/>
  <c r="D3529" i="4"/>
  <c r="D3530" i="4"/>
  <c r="D3531" i="4"/>
  <c r="D3532" i="4"/>
  <c r="D3533" i="4"/>
  <c r="D3534" i="4"/>
  <c r="D1578" i="4"/>
  <c r="D5018" i="4"/>
  <c r="D5019" i="4"/>
  <c r="D3535" i="4"/>
  <c r="D3536" i="4"/>
  <c r="D3537" i="4"/>
  <c r="D3538" i="4"/>
  <c r="D5020" i="4"/>
  <c r="D1579" i="4"/>
  <c r="D275" i="4"/>
  <c r="D1580" i="4"/>
  <c r="D3539" i="4"/>
  <c r="D1581" i="4"/>
  <c r="D1582" i="4"/>
  <c r="D276" i="4"/>
  <c r="D1583" i="4"/>
  <c r="D1584" i="4"/>
  <c r="D5021" i="4"/>
  <c r="D277" i="4"/>
  <c r="D1585" i="4"/>
  <c r="D1586" i="4"/>
  <c r="D5022" i="4"/>
  <c r="D5023" i="4"/>
  <c r="D3540" i="4"/>
  <c r="D278" i="4"/>
  <c r="D1587" i="4"/>
  <c r="D1588" i="4"/>
  <c r="D3541" i="4"/>
  <c r="D5024" i="4"/>
  <c r="D279" i="4"/>
  <c r="D3542" i="4"/>
  <c r="D280" i="4"/>
  <c r="D281" i="4"/>
  <c r="D282" i="4"/>
  <c r="D1589" i="4"/>
  <c r="D1590" i="4"/>
  <c r="D1591" i="4"/>
  <c r="D1592" i="4"/>
  <c r="D1593" i="4"/>
  <c r="D1594" i="4"/>
  <c r="D1595" i="4"/>
  <c r="D5025" i="4"/>
  <c r="D1596" i="4"/>
  <c r="D3543" i="4"/>
  <c r="D1597" i="4"/>
  <c r="D1598" i="4"/>
  <c r="D1599" i="4"/>
  <c r="D3544" i="4"/>
  <c r="D283" i="4"/>
  <c r="D1600" i="4"/>
  <c r="D1601" i="4"/>
  <c r="D3545" i="4"/>
  <c r="D1602" i="4"/>
  <c r="D5026" i="4"/>
  <c r="D284" i="4"/>
  <c r="D1603" i="4"/>
  <c r="D1604" i="4"/>
  <c r="D5027" i="4"/>
  <c r="D1605" i="4"/>
  <c r="D3546" i="4"/>
  <c r="D285" i="4"/>
  <c r="D1606" i="4"/>
  <c r="D1607" i="4"/>
  <c r="D286" i="4"/>
  <c r="D5028" i="4"/>
  <c r="D3547" i="4"/>
  <c r="D3548" i="4"/>
  <c r="D1608" i="4"/>
  <c r="D1609" i="4"/>
  <c r="D1610" i="4"/>
  <c r="D3549" i="4"/>
  <c r="D3550" i="4"/>
  <c r="D5683" i="4"/>
  <c r="D1611" i="4"/>
  <c r="D5029" i="4"/>
  <c r="D1612" i="4"/>
  <c r="D1613" i="4"/>
  <c r="D1614" i="4"/>
  <c r="D5030" i="4"/>
  <c r="D3551" i="4"/>
  <c r="D3552" i="4"/>
  <c r="D3553" i="4"/>
  <c r="D3554" i="4"/>
  <c r="D1615" i="4"/>
  <c r="D287" i="4"/>
  <c r="D1616" i="4"/>
  <c r="D1617" i="4"/>
  <c r="D5031" i="4"/>
  <c r="D3555" i="4"/>
  <c r="D1618" i="4"/>
  <c r="D1619" i="4"/>
  <c r="D1620" i="4"/>
  <c r="D288" i="4"/>
  <c r="D2634" i="4"/>
  <c r="D1621" i="4"/>
  <c r="D3556" i="4"/>
  <c r="D5032" i="4"/>
  <c r="D5684" i="4"/>
  <c r="D289" i="4"/>
  <c r="D3557" i="4"/>
  <c r="D1622" i="4"/>
  <c r="D290" i="4"/>
  <c r="D291" i="4"/>
  <c r="D3558" i="4"/>
  <c r="D292" i="4"/>
  <c r="D3559" i="4"/>
  <c r="D293" i="4"/>
  <c r="D5033" i="4"/>
  <c r="D5034" i="4"/>
  <c r="D1623" i="4"/>
  <c r="D5035" i="4"/>
  <c r="D3560" i="4"/>
  <c r="D5036" i="4"/>
  <c r="D3561" i="4"/>
  <c r="D5037" i="4"/>
  <c r="D3562" i="4"/>
  <c r="D5038" i="4"/>
  <c r="D3563" i="4"/>
  <c r="D3564" i="4"/>
  <c r="D21" i="4"/>
  <c r="D3565" i="4"/>
  <c r="D5039" i="4"/>
  <c r="D1624" i="4"/>
  <c r="D3566" i="4"/>
  <c r="D5040" i="4"/>
  <c r="D3567" i="4"/>
  <c r="D3568" i="4"/>
  <c r="D3569" i="4"/>
  <c r="D3570" i="4"/>
  <c r="D5041" i="4"/>
  <c r="D3571" i="4"/>
  <c r="D5042" i="4"/>
  <c r="D5043" i="4"/>
  <c r="D1625" i="4"/>
  <c r="D3572" i="4"/>
  <c r="D3573" i="4"/>
  <c r="D3574" i="4"/>
  <c r="D3575" i="4"/>
  <c r="D3576" i="4"/>
  <c r="D1626" i="4"/>
  <c r="D294" i="4"/>
  <c r="D5685" i="4"/>
  <c r="D5044" i="4"/>
  <c r="D5045" i="4"/>
  <c r="D1627" i="4"/>
  <c r="D1628" i="4"/>
  <c r="D3577" i="4"/>
  <c r="D3578" i="4"/>
  <c r="D295" i="4"/>
  <c r="D1629" i="4"/>
  <c r="D3579" i="4"/>
  <c r="D1630" i="4"/>
  <c r="D5046" i="4"/>
  <c r="D5047" i="4"/>
  <c r="D5048" i="4"/>
  <c r="D1631" i="4"/>
  <c r="D3580" i="4"/>
  <c r="D3581" i="4"/>
  <c r="D5686" i="4"/>
  <c r="D3582" i="4"/>
  <c r="D22" i="4"/>
  <c r="D3583" i="4"/>
  <c r="D3584" i="4"/>
  <c r="D1632" i="4"/>
  <c r="D1633" i="4"/>
  <c r="D3585" i="4"/>
  <c r="D296" i="4"/>
  <c r="D1634" i="4"/>
  <c r="D1635" i="4"/>
  <c r="D5687" i="4"/>
  <c r="D3586" i="4"/>
  <c r="D1636" i="4"/>
  <c r="D3587" i="4"/>
  <c r="D3588" i="4"/>
  <c r="D3589" i="4"/>
  <c r="D297" i="4"/>
  <c r="D1637" i="4"/>
  <c r="D1638" i="4"/>
  <c r="D3590" i="4"/>
  <c r="D298" i="4"/>
  <c r="D1639" i="4"/>
  <c r="D3591" i="4"/>
  <c r="D5049" i="4"/>
  <c r="D3592" i="4"/>
  <c r="D299" i="4"/>
  <c r="D3593" i="4"/>
  <c r="D1640" i="4"/>
  <c r="D300" i="4"/>
  <c r="D1641" i="4"/>
  <c r="D5688" i="4"/>
  <c r="D5050" i="4"/>
  <c r="D1642" i="4"/>
  <c r="D3594" i="4"/>
  <c r="D301" i="4"/>
  <c r="D302" i="4"/>
  <c r="D1643" i="4"/>
  <c r="D1644" i="4"/>
  <c r="D3595" i="4"/>
  <c r="D303" i="4"/>
  <c r="D5051" i="4"/>
  <c r="D5052" i="4"/>
  <c r="D3596" i="4"/>
  <c r="D5053" i="4"/>
  <c r="D3597" i="4"/>
  <c r="D1645" i="4"/>
  <c r="D1646" i="4"/>
  <c r="D1647" i="4"/>
  <c r="D1648" i="4"/>
  <c r="D3598" i="4"/>
  <c r="D3599" i="4"/>
  <c r="D5054" i="4"/>
  <c r="D5055" i="4"/>
  <c r="D1649" i="4"/>
  <c r="D1650" i="4"/>
  <c r="D1651" i="4"/>
  <c r="D1652" i="4"/>
  <c r="D3600" i="4"/>
  <c r="D304" i="4"/>
  <c r="D1653" i="4"/>
  <c r="D5056" i="4"/>
  <c r="D5057" i="4"/>
  <c r="D5058" i="4"/>
  <c r="D5059" i="4"/>
  <c r="D5060" i="4"/>
  <c r="D5689" i="4"/>
  <c r="D3601" i="4"/>
  <c r="D1654" i="4"/>
  <c r="D3602" i="4"/>
  <c r="D1655" i="4"/>
  <c r="D5061" i="4"/>
  <c r="D5062" i="4"/>
  <c r="D5063" i="4"/>
  <c r="D1656" i="4"/>
  <c r="D3603" i="4"/>
  <c r="D5064" i="4"/>
  <c r="D1657" i="4"/>
  <c r="D5690" i="4"/>
  <c r="D3604" i="4"/>
  <c r="D3605" i="4"/>
  <c r="D5065" i="4"/>
  <c r="D3606" i="4"/>
  <c r="D3607" i="4"/>
  <c r="D3608" i="4"/>
  <c r="D5066" i="4"/>
  <c r="D1658" i="4"/>
  <c r="D5067" i="4"/>
  <c r="D1659" i="4"/>
  <c r="D5691" i="4"/>
  <c r="D1660" i="4"/>
  <c r="D5068" i="4"/>
  <c r="D5069" i="4"/>
  <c r="D3609" i="4"/>
  <c r="D1661" i="4"/>
  <c r="D3610" i="4"/>
  <c r="D5070" i="4"/>
  <c r="D3611" i="4"/>
  <c r="D5071" i="4"/>
  <c r="D3612" i="4"/>
  <c r="D3613" i="4"/>
  <c r="D305" i="4"/>
  <c r="D1662" i="4"/>
  <c r="D1663" i="4"/>
  <c r="D5072" i="4"/>
  <c r="D1664" i="4"/>
  <c r="D1665" i="4"/>
  <c r="D3614" i="4"/>
  <c r="D1666" i="4"/>
  <c r="D3615" i="4"/>
  <c r="D3616" i="4"/>
  <c r="D5692" i="4"/>
  <c r="D5073" i="4"/>
  <c r="D1667" i="4"/>
  <c r="D3617" i="4"/>
  <c r="D5074" i="4"/>
  <c r="D5075" i="4"/>
  <c r="D3618" i="4"/>
  <c r="D1668" i="4"/>
  <c r="D1669" i="4"/>
  <c r="D5076" i="4"/>
  <c r="D3619" i="4"/>
  <c r="D1670" i="4"/>
  <c r="D306" i="4"/>
  <c r="D3620" i="4"/>
  <c r="D307" i="4"/>
  <c r="D1671" i="4"/>
  <c r="D3621" i="4"/>
  <c r="D3622" i="4"/>
  <c r="D1672" i="4"/>
  <c r="D1673" i="4"/>
  <c r="D1674" i="4"/>
  <c r="D3623" i="4"/>
  <c r="D1675" i="4"/>
  <c r="D1676" i="4"/>
  <c r="D1677" i="4"/>
  <c r="D1678" i="4"/>
  <c r="D2635" i="4"/>
  <c r="D5077" i="4"/>
  <c r="D3624" i="4"/>
  <c r="D1679" i="4"/>
  <c r="D3625" i="4"/>
  <c r="D1680" i="4"/>
  <c r="D1681" i="4"/>
  <c r="D308" i="4"/>
  <c r="D5078" i="4"/>
  <c r="D1682" i="4"/>
  <c r="D309" i="4"/>
  <c r="D1683" i="4"/>
  <c r="D1684" i="4"/>
  <c r="D3626" i="4"/>
  <c r="D5079" i="4"/>
  <c r="D1685" i="4"/>
  <c r="D3627" i="4"/>
  <c r="D3628" i="4"/>
  <c r="D1686" i="4"/>
  <c r="D5080" i="4"/>
  <c r="D1687" i="4"/>
  <c r="D5081" i="4"/>
  <c r="D5082" i="4"/>
  <c r="D5083" i="4"/>
  <c r="D1688" i="4"/>
  <c r="D1689" i="4"/>
  <c r="D1690" i="4"/>
  <c r="D3629" i="4"/>
  <c r="D310" i="4"/>
  <c r="D1691" i="4"/>
  <c r="D3630" i="4"/>
  <c r="D5084" i="4"/>
  <c r="D5085" i="4"/>
  <c r="D3631" i="4"/>
  <c r="D3632" i="4"/>
  <c r="D311" i="4"/>
  <c r="D3633" i="4"/>
  <c r="D5086" i="4"/>
  <c r="D5087" i="4"/>
  <c r="D1692" i="4"/>
  <c r="D3634" i="4"/>
  <c r="D3635" i="4"/>
  <c r="D3636" i="4"/>
  <c r="D1693" i="4"/>
  <c r="D5693" i="4"/>
  <c r="D5088" i="4"/>
  <c r="D3637" i="4"/>
  <c r="D3638" i="4"/>
  <c r="D1694" i="4"/>
  <c r="D3639" i="4"/>
  <c r="D1695" i="4"/>
  <c r="D3640" i="4"/>
  <c r="D3641" i="4"/>
  <c r="D1696" i="4"/>
  <c r="D3642" i="4"/>
  <c r="D3643" i="4"/>
  <c r="D3644" i="4"/>
  <c r="D312" i="4"/>
  <c r="D3645" i="4"/>
  <c r="D1697" i="4"/>
  <c r="D3646" i="4"/>
  <c r="D1698" i="4"/>
  <c r="D5089" i="4"/>
  <c r="D1699" i="4"/>
  <c r="D1700" i="4"/>
  <c r="D3647" i="4"/>
  <c r="D3648" i="4"/>
  <c r="D3649" i="4"/>
  <c r="D5090" i="4"/>
  <c r="D1701" i="4"/>
  <c r="D5091" i="4"/>
  <c r="D3650" i="4"/>
  <c r="D3651" i="4"/>
  <c r="D3652" i="4"/>
  <c r="D1702" i="4"/>
  <c r="D5092" i="4"/>
  <c r="D23" i="4"/>
  <c r="D3653" i="4"/>
  <c r="D2636" i="4"/>
  <c r="D1703" i="4"/>
  <c r="D1704" i="4"/>
  <c r="D3654" i="4"/>
  <c r="D3655" i="4"/>
  <c r="D1705" i="4"/>
  <c r="D3656" i="4"/>
  <c r="D313" i="4"/>
  <c r="D3657" i="4"/>
  <c r="D3658" i="4"/>
  <c r="D1706" i="4"/>
  <c r="D3659" i="4"/>
  <c r="D1707" i="4"/>
  <c r="D1708" i="4"/>
  <c r="D2637" i="4"/>
  <c r="D5093" i="4"/>
  <c r="D3660" i="4"/>
  <c r="D3661" i="4"/>
  <c r="D1709" i="4"/>
  <c r="D5094" i="4"/>
  <c r="D3662" i="4"/>
  <c r="D3663" i="4"/>
  <c r="D1710" i="4"/>
  <c r="D3664" i="4"/>
  <c r="D3665" i="4"/>
  <c r="D3666" i="4"/>
  <c r="D1711" i="4"/>
  <c r="D1712" i="4"/>
  <c r="D3667" i="4"/>
  <c r="D1713" i="4"/>
  <c r="D5095" i="4"/>
  <c r="D1714" i="4"/>
  <c r="D1715" i="4"/>
  <c r="D1716" i="4"/>
  <c r="D5694" i="4"/>
  <c r="D1717" i="4"/>
  <c r="D1718" i="4"/>
  <c r="D5096" i="4"/>
  <c r="D3668" i="4"/>
  <c r="D5097" i="4"/>
  <c r="D5098" i="4"/>
  <c r="D5099" i="4"/>
  <c r="D1719" i="4"/>
  <c r="D1720" i="4"/>
  <c r="D5100" i="4"/>
  <c r="D5101" i="4"/>
  <c r="D314" i="4"/>
  <c r="D5102" i="4"/>
  <c r="D3669" i="4"/>
  <c r="D1721" i="4"/>
  <c r="D3670" i="4"/>
  <c r="D1722" i="4"/>
  <c r="D3671" i="4"/>
  <c r="D1723" i="4"/>
  <c r="D3672" i="4"/>
  <c r="D1724" i="4"/>
  <c r="D3673" i="4"/>
  <c r="D3674" i="4"/>
  <c r="D5103" i="4"/>
  <c r="D1725" i="4"/>
  <c r="D5695" i="4"/>
  <c r="D1726" i="4"/>
  <c r="D5104" i="4"/>
  <c r="D5105" i="4"/>
  <c r="D315" i="4"/>
  <c r="D1727" i="4"/>
  <c r="D5106" i="4"/>
  <c r="D5107" i="4"/>
  <c r="D1728" i="4"/>
  <c r="D5108" i="4"/>
  <c r="D1729" i="4"/>
  <c r="D316" i="4"/>
  <c r="D3675" i="4"/>
  <c r="D3676" i="4"/>
  <c r="D3677" i="4"/>
  <c r="D3678" i="4"/>
  <c r="D1730" i="4"/>
  <c r="D1731" i="4"/>
  <c r="D1732" i="4"/>
  <c r="D3679" i="4"/>
  <c r="D3680" i="4"/>
  <c r="D3681" i="4"/>
  <c r="D1733" i="4"/>
  <c r="D3682" i="4"/>
  <c r="D1734" i="4"/>
  <c r="D317" i="4"/>
  <c r="D318" i="4"/>
  <c r="D3683" i="4"/>
  <c r="D1735" i="4"/>
  <c r="D5109" i="4"/>
  <c r="D319" i="4"/>
  <c r="D3684" i="4"/>
  <c r="D3685" i="4"/>
  <c r="D320" i="4"/>
  <c r="D3686" i="4"/>
  <c r="D1736" i="4"/>
  <c r="D5110" i="4"/>
  <c r="D3687" i="4"/>
  <c r="D1737" i="4"/>
  <c r="D5111" i="4"/>
  <c r="D1738" i="4"/>
  <c r="D1739" i="4"/>
  <c r="D5112" i="4"/>
  <c r="D3688" i="4"/>
  <c r="D321" i="4"/>
  <c r="D5113" i="4"/>
  <c r="D322" i="4"/>
  <c r="D1740" i="4"/>
  <c r="D1741" i="4"/>
  <c r="D323" i="4"/>
  <c r="D3689" i="4"/>
  <c r="D1742" i="4"/>
  <c r="D1743" i="4"/>
  <c r="D5114" i="4"/>
  <c r="D1744" i="4"/>
  <c r="D3690" i="4"/>
  <c r="D1745" i="4"/>
  <c r="D1746" i="4"/>
  <c r="D5696" i="4"/>
  <c r="D1747" i="4"/>
  <c r="D3691" i="4"/>
  <c r="D3692" i="4"/>
  <c r="D3693" i="4"/>
  <c r="D3694" i="4"/>
  <c r="D3695" i="4"/>
  <c r="D1748" i="4"/>
  <c r="D5115" i="4"/>
  <c r="D1749" i="4"/>
  <c r="D1750" i="4"/>
  <c r="D3696" i="4"/>
  <c r="D3697" i="4"/>
  <c r="D5116" i="4"/>
  <c r="D3698" i="4"/>
  <c r="D1751" i="4"/>
  <c r="D1752" i="4"/>
  <c r="D324" i="4"/>
  <c r="D3699" i="4"/>
  <c r="D1753" i="4"/>
  <c r="D1754" i="4"/>
  <c r="D3700" i="4"/>
  <c r="D1755" i="4"/>
  <c r="D1756" i="4"/>
  <c r="D325" i="4"/>
  <c r="D3701" i="4"/>
  <c r="D3702" i="4"/>
  <c r="D1757" i="4"/>
  <c r="D3703" i="4"/>
  <c r="D5117" i="4"/>
  <c r="D1758" i="4"/>
  <c r="D3704" i="4"/>
  <c r="D1759" i="4"/>
  <c r="D1760" i="4"/>
  <c r="D3705" i="4"/>
  <c r="D3706" i="4"/>
  <c r="D3707" i="4"/>
  <c r="D3708" i="4"/>
  <c r="D1761" i="4"/>
  <c r="D5118" i="4"/>
  <c r="D3709" i="4"/>
  <c r="D3710" i="4"/>
  <c r="D1762" i="4"/>
  <c r="D1763" i="4"/>
  <c r="D3711" i="4"/>
  <c r="D24" i="4"/>
  <c r="D3712" i="4"/>
  <c r="D5119" i="4"/>
  <c r="D3713" i="4"/>
  <c r="D3714" i="4"/>
  <c r="D1764" i="4"/>
  <c r="D326" i="4"/>
  <c r="D1765" i="4"/>
  <c r="D327" i="4"/>
  <c r="D5120" i="4"/>
  <c r="D3715" i="4"/>
  <c r="D1766" i="4"/>
  <c r="D1767" i="4"/>
  <c r="D1768" i="4"/>
  <c r="D1769" i="4"/>
  <c r="D5121" i="4"/>
  <c r="D3716" i="4"/>
  <c r="D1770" i="4"/>
  <c r="D1771" i="4"/>
  <c r="D1772" i="4"/>
  <c r="D3717" i="4"/>
  <c r="D5122" i="4"/>
  <c r="D3718" i="4"/>
  <c r="D1773" i="4"/>
  <c r="D1774" i="4"/>
  <c r="D3719" i="4"/>
  <c r="D1775" i="4"/>
  <c r="D1776" i="4"/>
  <c r="D5697" i="4"/>
  <c r="D25" i="4"/>
  <c r="D5123" i="4"/>
  <c r="D3720" i="4"/>
  <c r="D3721" i="4"/>
  <c r="D328" i="4"/>
  <c r="D5124" i="4"/>
  <c r="D1777" i="4"/>
  <c r="D3722" i="4"/>
  <c r="D3723" i="4"/>
  <c r="D3724" i="4"/>
  <c r="D5698" i="4"/>
  <c r="D1778" i="4"/>
  <c r="D3725" i="4"/>
  <c r="D5125" i="4"/>
  <c r="D5126" i="4"/>
  <c r="D1779" i="4"/>
  <c r="D1780" i="4"/>
  <c r="D3726" i="4"/>
  <c r="D3727" i="4"/>
  <c r="D3728" i="4"/>
  <c r="D1781" i="4"/>
  <c r="D3729" i="4"/>
  <c r="D3730" i="4"/>
  <c r="D1782" i="4"/>
  <c r="D3731" i="4"/>
  <c r="D329" i="4"/>
  <c r="D1783" i="4"/>
  <c r="D5127" i="4"/>
  <c r="D1784" i="4"/>
  <c r="D1785" i="4"/>
  <c r="D5128" i="4"/>
  <c r="D5129" i="4"/>
  <c r="D3732" i="4"/>
  <c r="D3733" i="4"/>
  <c r="D330" i="4"/>
  <c r="D1786" i="4"/>
  <c r="D3734" i="4"/>
  <c r="D1787" i="4"/>
  <c r="D331" i="4"/>
  <c r="D1788" i="4"/>
  <c r="D5130" i="4"/>
  <c r="D5131" i="4"/>
  <c r="D5132" i="4"/>
  <c r="D3735" i="4"/>
  <c r="D3736" i="4"/>
  <c r="D1789" i="4"/>
  <c r="D5133" i="4"/>
  <c r="D5134" i="4"/>
  <c r="D5135" i="4"/>
  <c r="D5136" i="4"/>
  <c r="D5137" i="4"/>
  <c r="D5138" i="4"/>
  <c r="D3737" i="4"/>
  <c r="D3738" i="4"/>
  <c r="D1790" i="4"/>
  <c r="D1791" i="4"/>
  <c r="D3739" i="4"/>
  <c r="D5139" i="4"/>
  <c r="D1792" i="4"/>
  <c r="D3740" i="4"/>
  <c r="D3741" i="4"/>
  <c r="D3742" i="4"/>
  <c r="D1793" i="4"/>
  <c r="D3743" i="4"/>
  <c r="D1794" i="4"/>
  <c r="D3744" i="4"/>
  <c r="D3745" i="4"/>
  <c r="D332" i="4"/>
  <c r="D1795" i="4"/>
  <c r="D3746" i="4"/>
  <c r="D1796" i="4"/>
  <c r="D1797" i="4"/>
  <c r="D3747" i="4"/>
  <c r="D333" i="4"/>
  <c r="D1798" i="4"/>
  <c r="D3748" i="4"/>
  <c r="D1799" i="4"/>
  <c r="D3749" i="4"/>
  <c r="D5140" i="4"/>
  <c r="D5141" i="4"/>
  <c r="D5142" i="4"/>
  <c r="D5143" i="4"/>
  <c r="D3750" i="4"/>
  <c r="D3751" i="4"/>
  <c r="D1800" i="4"/>
  <c r="D1801" i="4"/>
  <c r="D1802" i="4"/>
  <c r="D334" i="4"/>
  <c r="D3752" i="4"/>
  <c r="D1803" i="4"/>
  <c r="D3753" i="4"/>
  <c r="D3754" i="4"/>
  <c r="D5144" i="4"/>
  <c r="D5145" i="4"/>
  <c r="D3755" i="4"/>
  <c r="D1804" i="4"/>
  <c r="D3756" i="4"/>
  <c r="D335" i="4"/>
  <c r="D336" i="4"/>
  <c r="D3757" i="4"/>
  <c r="D1805" i="4"/>
  <c r="D3758" i="4"/>
  <c r="D1806" i="4"/>
  <c r="D3759" i="4"/>
  <c r="D3760" i="4"/>
  <c r="D1807" i="4"/>
  <c r="D3761" i="4"/>
  <c r="D1808" i="4"/>
  <c r="D5699" i="4"/>
  <c r="D1809" i="4"/>
  <c r="D1810" i="4"/>
  <c r="D3762" i="4"/>
  <c r="D1811" i="4"/>
  <c r="D1812" i="4"/>
  <c r="D5146" i="4"/>
  <c r="D3763" i="4"/>
  <c r="D3764" i="4"/>
  <c r="D1813" i="4"/>
  <c r="D3765" i="4"/>
  <c r="D337" i="4"/>
  <c r="D1814" i="4"/>
  <c r="D3766" i="4"/>
  <c r="D3767" i="4"/>
  <c r="D1815" i="4"/>
  <c r="D338" i="4"/>
  <c r="D1816" i="4"/>
  <c r="D1817" i="4"/>
  <c r="D339" i="4"/>
  <c r="D1818" i="4"/>
  <c r="D1819" i="4"/>
  <c r="D5147" i="4"/>
  <c r="D5148" i="4"/>
  <c r="D3768" i="4"/>
  <c r="D3769" i="4"/>
  <c r="D1820" i="4"/>
  <c r="D5149" i="4"/>
  <c r="D1821" i="4"/>
  <c r="D1822" i="4"/>
  <c r="D5150" i="4"/>
  <c r="D1823" i="4"/>
  <c r="D3770" i="4"/>
  <c r="D1824" i="4"/>
  <c r="D3771" i="4"/>
  <c r="D5151" i="4"/>
  <c r="D3772" i="4"/>
  <c r="D5152" i="4"/>
  <c r="D5153" i="4"/>
  <c r="D3773" i="4"/>
  <c r="D5154" i="4"/>
  <c r="D5700" i="4"/>
  <c r="D1825" i="4"/>
  <c r="D1826" i="4"/>
  <c r="D5155" i="4"/>
  <c r="D1827" i="4"/>
  <c r="D5156" i="4"/>
  <c r="D2638" i="4"/>
  <c r="D3774" i="4"/>
  <c r="D3775" i="4"/>
  <c r="D3776" i="4"/>
  <c r="D3777" i="4"/>
  <c r="D3778" i="4"/>
  <c r="D1828" i="4"/>
  <c r="D3779" i="4"/>
  <c r="D5157" i="4"/>
  <c r="D5158" i="4"/>
  <c r="D3780" i="4"/>
  <c r="D5159" i="4"/>
  <c r="D3781" i="4"/>
  <c r="D3782" i="4"/>
  <c r="D3783" i="4"/>
  <c r="D1829" i="4"/>
  <c r="D5701" i="4"/>
  <c r="D3784" i="4"/>
  <c r="D5160" i="4"/>
  <c r="D26" i="4"/>
  <c r="D3785" i="4"/>
  <c r="D3786" i="4"/>
  <c r="D340" i="4"/>
  <c r="D3787" i="4"/>
  <c r="D1830" i="4"/>
  <c r="D3788" i="4"/>
  <c r="D3789" i="4"/>
  <c r="D5161" i="4"/>
  <c r="D1831" i="4"/>
  <c r="D5162" i="4"/>
  <c r="D3790" i="4"/>
  <c r="D3791" i="4"/>
  <c r="D1832" i="4"/>
  <c r="D341" i="4"/>
  <c r="D3792" i="4"/>
  <c r="D3793" i="4"/>
  <c r="D3794" i="4"/>
  <c r="D3795" i="4"/>
  <c r="D1833" i="4"/>
  <c r="D1834" i="4"/>
  <c r="D3796" i="4"/>
  <c r="D3797" i="4"/>
  <c r="D1835" i="4"/>
  <c r="D3798" i="4"/>
  <c r="D3799" i="4"/>
  <c r="D1836" i="4"/>
  <c r="D5163" i="4"/>
  <c r="D342" i="4"/>
  <c r="D3800" i="4"/>
  <c r="D5164" i="4"/>
  <c r="D5165" i="4"/>
  <c r="D1837" i="4"/>
  <c r="D5166" i="4"/>
  <c r="D1838" i="4"/>
  <c r="D1839" i="4"/>
  <c r="D3801" i="4"/>
  <c r="D1840" i="4"/>
  <c r="D5702" i="4"/>
  <c r="D1841" i="4"/>
  <c r="D1842" i="4"/>
  <c r="D1843" i="4"/>
  <c r="D343" i="4"/>
  <c r="D1844" i="4"/>
  <c r="D1845" i="4"/>
  <c r="D1846" i="4"/>
  <c r="D1847" i="4"/>
  <c r="D1848" i="4"/>
  <c r="D3802" i="4"/>
  <c r="D3803" i="4"/>
  <c r="D344" i="4"/>
  <c r="D1849" i="4"/>
  <c r="D1850" i="4"/>
  <c r="D5167" i="4"/>
  <c r="D3804" i="4"/>
  <c r="D3805" i="4"/>
  <c r="D3806" i="4"/>
  <c r="D345" i="4"/>
  <c r="D1851" i="4"/>
  <c r="D1852" i="4"/>
  <c r="D5168" i="4"/>
  <c r="D1853" i="4"/>
  <c r="D1854" i="4"/>
  <c r="D1855" i="4"/>
  <c r="D346" i="4"/>
  <c r="D3807" i="4"/>
  <c r="D1856" i="4"/>
  <c r="D347" i="4"/>
  <c r="D3808" i="4"/>
  <c r="D1857" i="4"/>
  <c r="D3809" i="4"/>
  <c r="D1858" i="4"/>
  <c r="D348" i="4"/>
  <c r="D1859" i="4"/>
  <c r="D1860" i="4"/>
  <c r="D5169" i="4"/>
  <c r="D5170" i="4"/>
  <c r="D5171" i="4"/>
  <c r="D5172" i="4"/>
  <c r="D5173" i="4"/>
  <c r="D1861" i="4"/>
  <c r="D5174" i="4"/>
  <c r="D5175" i="4"/>
  <c r="D3810" i="4"/>
  <c r="D1862" i="4"/>
  <c r="D27" i="4"/>
  <c r="D1863" i="4"/>
  <c r="D3811" i="4"/>
  <c r="D1864" i="4"/>
  <c r="D1865" i="4"/>
  <c r="D2639" i="4"/>
  <c r="D1866" i="4"/>
  <c r="D349" i="4"/>
  <c r="D350" i="4"/>
  <c r="D3812" i="4"/>
  <c r="D3813" i="4"/>
  <c r="D1867" i="4"/>
  <c r="D1868" i="4"/>
  <c r="D1869" i="4"/>
  <c r="D5176" i="4"/>
  <c r="D3814" i="4"/>
  <c r="D3815" i="4"/>
  <c r="D3816" i="4"/>
  <c r="D5177" i="4"/>
  <c r="D5178" i="4"/>
  <c r="D1870" i="4"/>
  <c r="D3817" i="4"/>
  <c r="D1871" i="4"/>
  <c r="D3818" i="4"/>
  <c r="D1872" i="4"/>
  <c r="D1873" i="4"/>
  <c r="D5179" i="4"/>
  <c r="D1874" i="4"/>
  <c r="D5180" i="4"/>
  <c r="D5181" i="4"/>
  <c r="D5182" i="4"/>
  <c r="D3819" i="4"/>
  <c r="D1875" i="4"/>
  <c r="D1876" i="4"/>
  <c r="D3820" i="4"/>
  <c r="D1877" i="4"/>
  <c r="D351" i="4"/>
  <c r="D1878" i="4"/>
  <c r="D352" i="4"/>
  <c r="D353" i="4"/>
  <c r="D3821" i="4"/>
  <c r="D3822" i="4"/>
  <c r="D1879" i="4"/>
  <c r="D3823" i="4"/>
  <c r="D5183" i="4"/>
  <c r="D1880" i="4"/>
  <c r="D354" i="4"/>
  <c r="D1881" i="4"/>
  <c r="D1882" i="4"/>
  <c r="D1883" i="4"/>
  <c r="D5184" i="4"/>
  <c r="D5185" i="4"/>
  <c r="D3824" i="4"/>
  <c r="D28" i="4"/>
  <c r="D5186" i="4"/>
  <c r="D1884" i="4"/>
  <c r="D355" i="4"/>
  <c r="D2640" i="4"/>
  <c r="D3825" i="4"/>
  <c r="D3826" i="4"/>
  <c r="D3827" i="4"/>
  <c r="D1885" i="4"/>
  <c r="D2641" i="4"/>
  <c r="D3828" i="4"/>
  <c r="D3829" i="4"/>
  <c r="D3830" i="4"/>
  <c r="D3831" i="4"/>
  <c r="D3832" i="4"/>
  <c r="D3833" i="4"/>
  <c r="D1886" i="4"/>
  <c r="D3834" i="4"/>
  <c r="D356" i="4"/>
  <c r="D3835" i="4"/>
  <c r="D3836" i="4"/>
  <c r="D3837" i="4"/>
  <c r="D357" i="4"/>
  <c r="D3838" i="4"/>
  <c r="D1887" i="4"/>
  <c r="D3839" i="4"/>
  <c r="D3840" i="4"/>
  <c r="D1888" i="4"/>
  <c r="D1889" i="4"/>
  <c r="D1890" i="4"/>
  <c r="D1891" i="4"/>
  <c r="D5187" i="4"/>
  <c r="D5188" i="4"/>
  <c r="D358" i="4"/>
  <c r="D3841" i="4"/>
  <c r="D3842" i="4"/>
  <c r="D1892" i="4"/>
  <c r="D1893" i="4"/>
  <c r="D3843" i="4"/>
  <c r="D29" i="4"/>
  <c r="D3844" i="4"/>
  <c r="D1894" i="4"/>
  <c r="D5189" i="4"/>
  <c r="D5190" i="4"/>
  <c r="D1895" i="4"/>
  <c r="D3845" i="4"/>
  <c r="D1896" i="4"/>
  <c r="D359" i="4"/>
  <c r="D3846" i="4"/>
  <c r="D3847" i="4"/>
  <c r="D3848" i="4"/>
  <c r="D5191" i="4"/>
  <c r="D3849" i="4"/>
  <c r="D3850" i="4"/>
  <c r="D3851" i="4"/>
  <c r="D5192" i="4"/>
  <c r="D5193" i="4"/>
  <c r="D3852" i="4"/>
  <c r="D5194" i="4"/>
  <c r="D5195" i="4"/>
  <c r="D1897" i="4"/>
  <c r="D1898" i="4"/>
  <c r="D1899" i="4"/>
  <c r="D1900" i="4"/>
  <c r="D3853" i="4"/>
  <c r="D360" i="4"/>
  <c r="D1901" i="4"/>
  <c r="D1902" i="4"/>
  <c r="D3854" i="4"/>
  <c r="D3855" i="4"/>
  <c r="D1903" i="4"/>
  <c r="D1904" i="4"/>
  <c r="D1905" i="4"/>
  <c r="D1906" i="4"/>
  <c r="D3856" i="4"/>
  <c r="D1907" i="4"/>
  <c r="D5196" i="4"/>
  <c r="D5197" i="4"/>
  <c r="D5198" i="4"/>
  <c r="D30" i="4"/>
  <c r="D1908" i="4"/>
  <c r="D5199" i="4"/>
  <c r="D31" i="4"/>
  <c r="D5200" i="4"/>
  <c r="D3857" i="4"/>
  <c r="D3858" i="4"/>
  <c r="D5201" i="4"/>
  <c r="D3859" i="4"/>
  <c r="D1909" i="4"/>
  <c r="D1910" i="4"/>
  <c r="D3860" i="4"/>
  <c r="D3861" i="4"/>
  <c r="D1911" i="4"/>
  <c r="D5202" i="4"/>
  <c r="D5203" i="4"/>
  <c r="D3862" i="4"/>
  <c r="D361" i="4"/>
  <c r="D1912" i="4"/>
  <c r="D5204" i="4"/>
  <c r="D1913" i="4"/>
  <c r="D362" i="4"/>
  <c r="D363" i="4"/>
  <c r="D364" i="4"/>
  <c r="D3863" i="4"/>
  <c r="D3864" i="4"/>
  <c r="D3865" i="4"/>
  <c r="D1914" i="4"/>
  <c r="D1915" i="4"/>
  <c r="D5205" i="4"/>
  <c r="D1916" i="4"/>
  <c r="D1917" i="4"/>
  <c r="D1918" i="4"/>
  <c r="D3866" i="4"/>
  <c r="D3867" i="4"/>
  <c r="D1919" i="4"/>
  <c r="D3868" i="4"/>
  <c r="D1920" i="4"/>
  <c r="D1921" i="4"/>
  <c r="D5703" i="4"/>
  <c r="D365" i="4"/>
  <c r="D366" i="4"/>
  <c r="D1922" i="4"/>
  <c r="D3869" i="4"/>
  <c r="D367" i="4"/>
  <c r="D1923" i="4"/>
  <c r="D5704" i="4"/>
  <c r="D5705" i="4"/>
  <c r="D3870" i="4"/>
  <c r="D3871" i="4"/>
  <c r="D5206" i="4"/>
  <c r="D1924" i="4"/>
  <c r="D1925" i="4"/>
  <c r="D3872" i="4"/>
  <c r="D1926" i="4"/>
  <c r="D3873" i="4"/>
  <c r="D1927" i="4"/>
  <c r="D3874" i="4"/>
  <c r="D368" i="4"/>
  <c r="D369" i="4"/>
  <c r="D1928" i="4"/>
  <c r="D3875" i="4"/>
  <c r="D1929" i="4"/>
  <c r="D5207" i="4"/>
  <c r="D5208" i="4"/>
  <c r="D5209" i="4"/>
  <c r="D3876" i="4"/>
  <c r="D1930" i="4"/>
  <c r="D5210" i="4"/>
  <c r="D5211" i="4"/>
  <c r="D5212" i="4"/>
  <c r="D5213" i="4"/>
  <c r="D370" i="4"/>
  <c r="D5214" i="4"/>
  <c r="D1931" i="4"/>
  <c r="D1932" i="4"/>
  <c r="D1933" i="4"/>
  <c r="D1934" i="4"/>
  <c r="D1935" i="4"/>
  <c r="D1936" i="4"/>
  <c r="D1937" i="4"/>
  <c r="D3877" i="4"/>
  <c r="D3878" i="4"/>
  <c r="D5215" i="4"/>
  <c r="D1938" i="4"/>
  <c r="D1939" i="4"/>
  <c r="D371" i="4"/>
  <c r="D3879" i="4"/>
  <c r="D1940" i="4"/>
  <c r="D3880" i="4"/>
  <c r="D3881" i="4"/>
  <c r="D5216" i="4"/>
  <c r="D1941" i="4"/>
  <c r="D1942" i="4"/>
  <c r="D3882" i="4"/>
  <c r="D1943" i="4"/>
  <c r="D3883" i="4"/>
  <c r="D3884" i="4"/>
  <c r="D3885" i="4"/>
  <c r="D3886" i="4"/>
  <c r="D1944" i="4"/>
  <c r="D372" i="4"/>
  <c r="D3887" i="4"/>
  <c r="D3888" i="4"/>
  <c r="D1945" i="4"/>
  <c r="D373" i="4"/>
  <c r="D3889" i="4"/>
  <c r="D3890" i="4"/>
  <c r="D3891" i="4"/>
  <c r="D1946" i="4"/>
  <c r="D1947" i="4"/>
  <c r="D1948" i="4"/>
  <c r="D1949" i="4"/>
  <c r="D32" i="4"/>
  <c r="D1950" i="4"/>
  <c r="D3892" i="4"/>
  <c r="D3893" i="4"/>
  <c r="D1951" i="4"/>
  <c r="D3894" i="4"/>
  <c r="D1952" i="4"/>
  <c r="D374" i="4"/>
  <c r="D3895" i="4"/>
  <c r="D1953" i="4"/>
  <c r="D5217" i="4"/>
  <c r="D5218" i="4"/>
  <c r="D5706" i="4"/>
  <c r="D5219" i="4"/>
  <c r="D3896" i="4"/>
  <c r="D3897" i="4"/>
  <c r="D375" i="4"/>
  <c r="D3898" i="4"/>
  <c r="D3899" i="4"/>
  <c r="D5220" i="4"/>
  <c r="D3900" i="4"/>
  <c r="D3901" i="4"/>
  <c r="D3902" i="4"/>
  <c r="D1954" i="4"/>
  <c r="D5221" i="4"/>
  <c r="D3903" i="4"/>
  <c r="D3904" i="4"/>
  <c r="D3905" i="4"/>
  <c r="D3906" i="4"/>
  <c r="D3907" i="4"/>
  <c r="D3908" i="4"/>
  <c r="D5222" i="4"/>
  <c r="D3909" i="4"/>
  <c r="D3910" i="4"/>
  <c r="D3911" i="4"/>
  <c r="D3912" i="4"/>
  <c r="D3913" i="4"/>
  <c r="D3914" i="4"/>
  <c r="D5223" i="4"/>
  <c r="D1955" i="4"/>
  <c r="D5224" i="4"/>
  <c r="D3915" i="4"/>
  <c r="D3916" i="4"/>
  <c r="D3917" i="4"/>
  <c r="D3918" i="4"/>
  <c r="D5225" i="4"/>
  <c r="D3919" i="4"/>
  <c r="D3920" i="4"/>
  <c r="D3921" i="4"/>
  <c r="D376" i="4"/>
  <c r="D1956" i="4"/>
  <c r="D1957" i="4"/>
  <c r="D1958" i="4"/>
  <c r="D3922" i="4"/>
  <c r="D5226" i="4"/>
  <c r="D5227" i="4"/>
  <c r="D1959" i="4"/>
  <c r="D1960" i="4"/>
  <c r="D1961" i="4"/>
  <c r="D1962" i="4"/>
  <c r="D5228" i="4"/>
  <c r="D5229" i="4"/>
  <c r="D5230" i="4"/>
  <c r="D1963" i="4"/>
  <c r="D1964" i="4"/>
  <c r="D3923" i="4"/>
  <c r="D3924" i="4"/>
  <c r="D5231" i="4"/>
  <c r="D5232" i="4"/>
  <c r="D3925" i="4"/>
  <c r="D5233" i="4"/>
  <c r="D5234" i="4"/>
  <c r="D5235" i="4"/>
  <c r="D3926" i="4"/>
  <c r="D1965" i="4"/>
  <c r="D5236" i="4"/>
  <c r="D1966" i="4"/>
  <c r="D377" i="4"/>
  <c r="D3927" i="4"/>
  <c r="D3928" i="4"/>
  <c r="D3929" i="4"/>
  <c r="D3930" i="4"/>
  <c r="D5707" i="4"/>
  <c r="D1967" i="4"/>
  <c r="D3931" i="4"/>
  <c r="D5237" i="4"/>
  <c r="D5238" i="4"/>
  <c r="D5239" i="4"/>
  <c r="D1968" i="4"/>
  <c r="D5240" i="4"/>
  <c r="D3932" i="4"/>
  <c r="D3933" i="4"/>
  <c r="D3934" i="4"/>
  <c r="D5241" i="4"/>
  <c r="D3935" i="4"/>
  <c r="D5242" i="4"/>
  <c r="D1969" i="4"/>
  <c r="D1970" i="4"/>
  <c r="D5243" i="4"/>
  <c r="D5244" i="4"/>
  <c r="D5245" i="4"/>
  <c r="D1971" i="4"/>
  <c r="D5246" i="4"/>
  <c r="D5247" i="4"/>
  <c r="D1972" i="4"/>
  <c r="D5248" i="4"/>
  <c r="D5249" i="4"/>
  <c r="D1973" i="4"/>
  <c r="D1974" i="4"/>
  <c r="D3936" i="4"/>
  <c r="D3937" i="4"/>
  <c r="D3938" i="4"/>
  <c r="D3939" i="4"/>
  <c r="D3940" i="4"/>
  <c r="D1975" i="4"/>
  <c r="D3941" i="4"/>
  <c r="D3942" i="4"/>
  <c r="D3943" i="4"/>
  <c r="D1976" i="4"/>
  <c r="D5250" i="4"/>
  <c r="D3944" i="4"/>
  <c r="D1977" i="4"/>
  <c r="D1978" i="4"/>
  <c r="D1979" i="4"/>
  <c r="D1980" i="4"/>
  <c r="D3945" i="4"/>
  <c r="D1981" i="4"/>
  <c r="D1982" i="4"/>
  <c r="D5251" i="4"/>
  <c r="D3946" i="4"/>
  <c r="D5252" i="4"/>
  <c r="D378" i="4"/>
  <c r="D1983" i="4"/>
  <c r="D3947" i="4"/>
  <c r="D1984" i="4"/>
  <c r="D3948" i="4"/>
  <c r="D3949" i="4"/>
  <c r="D3950" i="4"/>
  <c r="D3951" i="4"/>
  <c r="D3952" i="4"/>
  <c r="D1985" i="4"/>
  <c r="D1986" i="4"/>
  <c r="D3953" i="4"/>
  <c r="D5253" i="4"/>
  <c r="D3954" i="4"/>
  <c r="D1987" i="4"/>
  <c r="D1988" i="4"/>
  <c r="D1989" i="4"/>
  <c r="D3955" i="4"/>
  <c r="D379" i="4"/>
  <c r="D1990" i="4"/>
  <c r="D3956" i="4"/>
  <c r="D1991" i="4"/>
  <c r="D1992" i="4"/>
  <c r="D1993" i="4"/>
  <c r="D3957" i="4"/>
  <c r="D1994" i="4"/>
  <c r="D1995" i="4"/>
  <c r="D1996" i="4"/>
  <c r="D1997" i="4"/>
  <c r="D3958" i="4"/>
  <c r="D3959" i="4"/>
  <c r="D3960" i="4"/>
  <c r="D1998" i="4"/>
  <c r="D1999" i="4"/>
  <c r="D3961" i="4"/>
  <c r="D2000" i="4"/>
  <c r="D5254" i="4"/>
  <c r="D380" i="4"/>
  <c r="D2001" i="4"/>
  <c r="D2002" i="4"/>
  <c r="D5255" i="4"/>
  <c r="D5256" i="4"/>
  <c r="D5257" i="4"/>
  <c r="D3962" i="4"/>
  <c r="D5258" i="4"/>
  <c r="D2003" i="4"/>
  <c r="D5259" i="4"/>
  <c r="D5260" i="4"/>
  <c r="D2004" i="4"/>
  <c r="D2005" i="4"/>
  <c r="D381" i="4"/>
  <c r="D2006" i="4"/>
  <c r="D5261" i="4"/>
  <c r="D5262" i="4"/>
  <c r="D33" i="4"/>
  <c r="D382" i="4"/>
  <c r="D3963" i="4"/>
  <c r="D5263" i="4"/>
  <c r="D5264" i="4"/>
  <c r="D5265" i="4"/>
  <c r="D2007" i="4"/>
  <c r="D2008" i="4"/>
  <c r="D5266" i="4"/>
  <c r="D5267" i="4"/>
  <c r="D3964" i="4"/>
  <c r="D383" i="4"/>
  <c r="D2009" i="4"/>
  <c r="D384" i="4"/>
  <c r="D5268" i="4"/>
  <c r="D2010" i="4"/>
  <c r="D2011" i="4"/>
  <c r="D5269" i="4"/>
  <c r="D3965" i="4"/>
  <c r="D5708" i="4"/>
  <c r="D2012" i="4"/>
  <c r="D385" i="4"/>
  <c r="D2013" i="4"/>
  <c r="D386" i="4"/>
  <c r="D3966" i="4"/>
  <c r="D3967" i="4"/>
  <c r="D3968" i="4"/>
  <c r="D3969" i="4"/>
  <c r="D2014" i="4"/>
  <c r="D387" i="4"/>
  <c r="D2015" i="4"/>
  <c r="D5270" i="4"/>
  <c r="D2016" i="4"/>
  <c r="D2017" i="4"/>
  <c r="D2018" i="4"/>
  <c r="D3970" i="4"/>
  <c r="D3971" i="4"/>
  <c r="D388" i="4"/>
  <c r="D2019" i="4"/>
  <c r="D3972" i="4"/>
  <c r="D389" i="4"/>
  <c r="D3973" i="4"/>
  <c r="D3974" i="4"/>
  <c r="D2020" i="4"/>
  <c r="D5271" i="4"/>
  <c r="D3975" i="4"/>
  <c r="D3976" i="4"/>
  <c r="D390" i="4"/>
  <c r="D5272" i="4"/>
  <c r="D5273" i="4"/>
  <c r="D2021" i="4"/>
  <c r="D5274" i="4"/>
  <c r="D2022" i="4"/>
  <c r="D3977" i="4"/>
  <c r="D3978" i="4"/>
  <c r="D391" i="4"/>
  <c r="D2023" i="4"/>
  <c r="D392" i="4"/>
  <c r="D2024" i="4"/>
  <c r="D2642" i="4"/>
  <c r="D2025" i="4"/>
  <c r="D2026" i="4"/>
  <c r="D2027" i="4"/>
  <c r="D3979" i="4"/>
  <c r="D2028" i="4"/>
  <c r="D3980" i="4"/>
  <c r="D3981" i="4"/>
  <c r="D2029" i="4"/>
  <c r="D393" i="4"/>
  <c r="D3982" i="4"/>
  <c r="D2030" i="4"/>
  <c r="D2031" i="4"/>
  <c r="D3983" i="4"/>
  <c r="D2032" i="4"/>
  <c r="D3984" i="4"/>
  <c r="D2033" i="4"/>
  <c r="D2034" i="4"/>
  <c r="D394" i="4"/>
  <c r="D2035" i="4"/>
  <c r="D3985" i="4"/>
  <c r="D3986" i="4"/>
  <c r="D2036" i="4"/>
  <c r="D3987" i="4"/>
  <c r="D2037" i="4"/>
  <c r="D5275" i="4"/>
  <c r="D2038" i="4"/>
  <c r="D2039" i="4"/>
  <c r="D3988" i="4"/>
  <c r="D3989" i="4"/>
  <c r="D3990" i="4"/>
  <c r="D3991" i="4"/>
  <c r="D3992" i="4"/>
  <c r="D2040" i="4"/>
  <c r="D3993" i="4"/>
  <c r="D395" i="4"/>
  <c r="D2041" i="4"/>
  <c r="D2042" i="4"/>
  <c r="D5276" i="4"/>
  <c r="D2043" i="4"/>
  <c r="D396" i="4"/>
  <c r="D2044" i="4"/>
  <c r="D5277" i="4"/>
  <c r="D2045" i="4"/>
  <c r="D5278" i="4"/>
  <c r="D5279" i="4"/>
  <c r="D3994" i="4"/>
  <c r="D3995" i="4"/>
  <c r="D397" i="4"/>
  <c r="D3996" i="4"/>
  <c r="D2046" i="4"/>
  <c r="D398" i="4"/>
  <c r="D2047" i="4"/>
  <c r="D399" i="4"/>
  <c r="D5280" i="4"/>
  <c r="D5281" i="4"/>
  <c r="D2048" i="4"/>
  <c r="D5282" i="4"/>
  <c r="D3997" i="4"/>
  <c r="D2049" i="4"/>
  <c r="D400" i="4"/>
  <c r="D3998" i="4"/>
  <c r="D2050" i="4"/>
  <c r="D2051" i="4"/>
  <c r="D3999" i="4"/>
  <c r="D4000" i="4"/>
  <c r="D4001" i="4"/>
  <c r="D4002" i="4"/>
  <c r="D4003" i="4"/>
  <c r="D4004" i="4"/>
  <c r="D4005" i="4"/>
  <c r="D4006" i="4"/>
  <c r="D2052" i="4"/>
  <c r="D2053" i="4"/>
  <c r="D5283" i="4"/>
  <c r="D4007" i="4"/>
  <c r="D4008" i="4"/>
  <c r="D5284" i="4"/>
  <c r="D5285" i="4"/>
  <c r="D2054" i="4"/>
  <c r="D2055" i="4"/>
  <c r="D5286" i="4"/>
  <c r="D2056" i="4"/>
  <c r="D4009" i="4"/>
  <c r="D4010" i="4"/>
  <c r="D5287" i="4"/>
  <c r="D4011" i="4"/>
  <c r="D5288" i="4"/>
  <c r="D2057" i="4"/>
  <c r="D2058" i="4"/>
  <c r="D2059" i="4"/>
  <c r="D5289" i="4"/>
  <c r="D4012" i="4"/>
  <c r="D4013" i="4"/>
  <c r="D4014" i="4"/>
  <c r="D401" i="4"/>
  <c r="D4015" i="4"/>
  <c r="D2060" i="4"/>
  <c r="D2061" i="4"/>
  <c r="D5290" i="4"/>
  <c r="D2062" i="4"/>
  <c r="D5291" i="4"/>
  <c r="D5292" i="4"/>
  <c r="D2063" i="4"/>
  <c r="D2064" i="4"/>
  <c r="D2065" i="4"/>
  <c r="D5293" i="4"/>
  <c r="D5294" i="4"/>
  <c r="D5295" i="4"/>
  <c r="D2066" i="4"/>
  <c r="D5296" i="4"/>
  <c r="D5297" i="4"/>
  <c r="D5298" i="4"/>
  <c r="D5299" i="4"/>
  <c r="D4016" i="4"/>
  <c r="D4017" i="4"/>
  <c r="D4018" i="4"/>
  <c r="D2067" i="4"/>
  <c r="D4019" i="4"/>
  <c r="D2068" i="4"/>
  <c r="D402" i="4"/>
  <c r="D4020" i="4"/>
  <c r="D4021" i="4"/>
  <c r="D2069" i="4"/>
  <c r="D2070" i="4"/>
  <c r="D4022" i="4"/>
  <c r="D5709" i="4"/>
  <c r="D5300" i="4"/>
  <c r="D4023" i="4"/>
  <c r="D4024" i="4"/>
  <c r="D2071" i="4"/>
  <c r="D2072" i="4"/>
  <c r="D4025" i="4"/>
  <c r="D2073" i="4"/>
  <c r="D2074" i="4"/>
  <c r="D5301" i="4"/>
  <c r="D5302" i="4"/>
  <c r="D5303" i="4"/>
  <c r="D5304" i="4"/>
  <c r="D2075" i="4"/>
  <c r="D2076" i="4"/>
  <c r="D2077" i="4"/>
  <c r="D5305" i="4"/>
  <c r="D5306" i="4"/>
  <c r="D2078" i="4"/>
  <c r="D2079" i="4"/>
  <c r="D4026" i="4"/>
  <c r="D4027" i="4"/>
  <c r="D5307" i="4"/>
  <c r="D4028" i="4"/>
  <c r="D5308" i="4"/>
  <c r="D4029" i="4"/>
  <c r="D5309" i="4"/>
  <c r="D2080" i="4"/>
  <c r="D5310" i="4"/>
  <c r="D2081" i="4"/>
  <c r="D403" i="4"/>
  <c r="D5311" i="4"/>
  <c r="D4030" i="4"/>
  <c r="D5312" i="4"/>
  <c r="D5313" i="4"/>
  <c r="D4031" i="4"/>
  <c r="D4032" i="4"/>
  <c r="D4033" i="4"/>
  <c r="D5314" i="4"/>
  <c r="D4034" i="4"/>
  <c r="D5315" i="4"/>
  <c r="D4035" i="4"/>
  <c r="D4036" i="4"/>
  <c r="D4037" i="4"/>
  <c r="D4038" i="4"/>
  <c r="D4039" i="4"/>
  <c r="D5316" i="4"/>
  <c r="D5317" i="4"/>
  <c r="D5318" i="4"/>
  <c r="D4040" i="4"/>
  <c r="D4041" i="4"/>
  <c r="D4042" i="4"/>
  <c r="D2082" i="4"/>
  <c r="D2083" i="4"/>
  <c r="D5319" i="4"/>
  <c r="D5320" i="4"/>
  <c r="D2084" i="4"/>
  <c r="D5321" i="4"/>
  <c r="D4043" i="4"/>
  <c r="D4044" i="4"/>
  <c r="D5322" i="4"/>
  <c r="D5323" i="4"/>
  <c r="D404" i="4"/>
  <c r="D5324" i="4"/>
  <c r="D4045" i="4"/>
  <c r="D4046" i="4"/>
  <c r="D5325" i="4"/>
  <c r="D4047" i="4"/>
  <c r="D4048" i="4"/>
  <c r="D5326" i="4"/>
  <c r="D2085" i="4"/>
  <c r="D2086" i="4"/>
  <c r="D5327" i="4"/>
  <c r="D4049" i="4"/>
  <c r="D4050" i="4"/>
  <c r="D4051" i="4"/>
  <c r="D5328" i="4"/>
  <c r="D4052" i="4"/>
  <c r="D5329" i="4"/>
  <c r="D4053" i="4"/>
  <c r="D4054" i="4"/>
  <c r="D5330" i="4"/>
  <c r="D2087" i="4"/>
  <c r="D405" i="4"/>
  <c r="D4055" i="4"/>
  <c r="D2088" i="4"/>
  <c r="D4056" i="4"/>
  <c r="D4057" i="4"/>
  <c r="D2089" i="4"/>
  <c r="D4058" i="4"/>
  <c r="D2090" i="4"/>
  <c r="D406" i="4"/>
  <c r="D2091" i="4"/>
  <c r="D4059" i="4"/>
  <c r="D5331" i="4"/>
  <c r="D4060" i="4"/>
  <c r="D407" i="4"/>
  <c r="D2092" i="4"/>
  <c r="D5332" i="4"/>
  <c r="D4061" i="4"/>
  <c r="D2093" i="4"/>
  <c r="D4062" i="4"/>
  <c r="D408" i="4"/>
  <c r="D4063" i="4"/>
  <c r="D4064" i="4"/>
  <c r="D5333" i="4"/>
  <c r="D2094" i="4"/>
  <c r="D5334" i="4"/>
  <c r="D5335" i="4"/>
  <c r="D409" i="4"/>
  <c r="D410" i="4"/>
  <c r="D4065" i="4"/>
  <c r="D2095" i="4"/>
  <c r="D4066" i="4"/>
  <c r="D2096" i="4"/>
  <c r="D5336" i="4"/>
  <c r="D2097" i="4"/>
  <c r="D2098" i="4"/>
  <c r="D411" i="4"/>
  <c r="D4067" i="4"/>
  <c r="D2099" i="4"/>
  <c r="D5337" i="4"/>
  <c r="D4068" i="4"/>
  <c r="D412" i="4"/>
  <c r="D2100" i="4"/>
  <c r="D4069" i="4"/>
  <c r="D4070" i="4"/>
  <c r="D4071" i="4"/>
  <c r="D413" i="4"/>
  <c r="D4072" i="4"/>
  <c r="D4073" i="4"/>
  <c r="D4074" i="4"/>
  <c r="D5338" i="4"/>
  <c r="D2101" i="4"/>
  <c r="D5339" i="4"/>
  <c r="D5340" i="4"/>
  <c r="D2102" i="4"/>
  <c r="D414" i="4"/>
  <c r="D4075" i="4"/>
  <c r="D5341" i="4"/>
  <c r="D415" i="4"/>
  <c r="D416" i="4"/>
  <c r="D2103" i="4"/>
  <c r="D417" i="4"/>
  <c r="D5342" i="4"/>
  <c r="D2104" i="4"/>
  <c r="D4076" i="4"/>
  <c r="D2105" i="4"/>
  <c r="D4077" i="4"/>
  <c r="D4078" i="4"/>
  <c r="D5343" i="4"/>
  <c r="D4079" i="4"/>
  <c r="D4080" i="4"/>
  <c r="D4081" i="4"/>
  <c r="D5344" i="4"/>
  <c r="D418" i="4"/>
  <c r="D4082" i="4"/>
  <c r="D4083" i="4"/>
  <c r="D419" i="4"/>
  <c r="D4084" i="4"/>
  <c r="D2106" i="4"/>
  <c r="D4085" i="4"/>
  <c r="D2107" i="4"/>
  <c r="D5345" i="4"/>
  <c r="D5346" i="4"/>
  <c r="D4086" i="4"/>
  <c r="D5347" i="4"/>
  <c r="D2108" i="4"/>
  <c r="D5348" i="4"/>
  <c r="D2109" i="4"/>
  <c r="D4087" i="4"/>
  <c r="D4088" i="4"/>
  <c r="D2110" i="4"/>
  <c r="D2111" i="4"/>
  <c r="D420" i="4"/>
  <c r="D2112" i="4"/>
  <c r="D5349" i="4"/>
  <c r="D4089" i="4"/>
  <c r="D2113" i="4"/>
  <c r="D2114" i="4"/>
  <c r="D2115" i="4"/>
  <c r="D5350" i="4"/>
  <c r="D4090" i="4"/>
  <c r="D5351" i="4"/>
  <c r="D5352" i="4"/>
  <c r="D4091" i="4"/>
  <c r="D421" i="4"/>
  <c r="D2116" i="4"/>
  <c r="D5353" i="4"/>
  <c r="D4092" i="4"/>
  <c r="D4093" i="4"/>
  <c r="D2117" i="4"/>
  <c r="D2118" i="4"/>
  <c r="D4094" i="4"/>
  <c r="D5354" i="4"/>
  <c r="D422" i="4"/>
  <c r="D5355" i="4"/>
  <c r="D2119" i="4"/>
  <c r="D4095" i="4"/>
  <c r="D2120" i="4"/>
  <c r="D4096" i="4"/>
  <c r="D2121" i="4"/>
  <c r="D423" i="4"/>
  <c r="D2122" i="4"/>
  <c r="D2123" i="4"/>
  <c r="D2124" i="4"/>
  <c r="D2125" i="4"/>
  <c r="D5710" i="4"/>
  <c r="D2126" i="4"/>
  <c r="D2127" i="4"/>
  <c r="D5356" i="4"/>
  <c r="D2128" i="4"/>
  <c r="D5357" i="4"/>
  <c r="D424" i="4"/>
  <c r="D5358" i="4"/>
  <c r="D5359" i="4"/>
  <c r="D4097" i="4"/>
  <c r="D2129" i="4"/>
  <c r="D5360" i="4"/>
  <c r="D5361" i="4"/>
  <c r="D4098" i="4"/>
  <c r="D2130" i="4"/>
  <c r="D2131" i="4"/>
  <c r="D2132" i="4"/>
  <c r="D4099" i="4"/>
  <c r="D4100" i="4"/>
  <c r="D4101" i="4"/>
  <c r="D2133" i="4"/>
  <c r="D5362" i="4"/>
  <c r="D4102" i="4"/>
  <c r="D4103" i="4"/>
  <c r="D2134" i="4"/>
  <c r="D4104" i="4"/>
  <c r="D425" i="4"/>
  <c r="D4105" i="4"/>
  <c r="D2135" i="4"/>
  <c r="D2136" i="4"/>
  <c r="D2137" i="4"/>
  <c r="D5363" i="4"/>
  <c r="D2138" i="4"/>
  <c r="D4106" i="4"/>
  <c r="D2139" i="4"/>
  <c r="D426" i="4"/>
  <c r="D2140" i="4"/>
  <c r="D2141" i="4"/>
  <c r="D2142" i="4"/>
  <c r="D2143" i="4"/>
  <c r="D2144" i="4"/>
  <c r="D4107" i="4"/>
  <c r="D2145" i="4"/>
  <c r="D4108" i="4"/>
  <c r="D5364" i="4"/>
  <c r="D4109" i="4"/>
  <c r="D4110" i="4"/>
  <c r="D427" i="4"/>
  <c r="D2146" i="4"/>
  <c r="D428" i="4"/>
  <c r="D2147" i="4"/>
  <c r="D2148" i="4"/>
  <c r="D2149" i="4"/>
  <c r="D2150" i="4"/>
  <c r="D2151" i="4"/>
  <c r="D429" i="4"/>
  <c r="D430" i="4"/>
  <c r="D4111" i="4"/>
  <c r="D2152" i="4"/>
  <c r="D431" i="4"/>
  <c r="D2153" i="4"/>
  <c r="D2154" i="4"/>
  <c r="D5365" i="4"/>
  <c r="D5366" i="4"/>
  <c r="D4112" i="4"/>
  <c r="D4113" i="4"/>
  <c r="D2155" i="4"/>
  <c r="D4114" i="4"/>
  <c r="D5367" i="4"/>
  <c r="D2156" i="4"/>
  <c r="D5711" i="4"/>
  <c r="D5368" i="4"/>
  <c r="D4115" i="4"/>
  <c r="D4116" i="4"/>
  <c r="D5369" i="4"/>
  <c r="D5370" i="4"/>
  <c r="D432" i="4"/>
  <c r="D4117" i="4"/>
  <c r="D433" i="4"/>
  <c r="D4118" i="4"/>
  <c r="D2157" i="4"/>
  <c r="D2158" i="4"/>
  <c r="D4119" i="4"/>
  <c r="D4120" i="4"/>
  <c r="D4121" i="4"/>
  <c r="D2159" i="4"/>
  <c r="D4122" i="4"/>
  <c r="D4123" i="4"/>
  <c r="D4124" i="4"/>
  <c r="D2160" i="4"/>
  <c r="D2161" i="4"/>
  <c r="D2162" i="4"/>
  <c r="D4125" i="4"/>
  <c r="D4126" i="4"/>
  <c r="D2163" i="4"/>
  <c r="D2164" i="4"/>
  <c r="D434" i="4"/>
  <c r="D2165" i="4"/>
  <c r="D2166" i="4"/>
  <c r="D4127" i="4"/>
  <c r="D4128" i="4"/>
  <c r="D4129" i="4"/>
  <c r="D4130" i="4"/>
  <c r="D2167" i="4"/>
  <c r="D5371" i="4"/>
  <c r="D2168" i="4"/>
  <c r="D5372" i="4"/>
  <c r="D2169" i="4"/>
  <c r="D4131" i="4"/>
  <c r="D2170" i="4"/>
  <c r="D2171" i="4"/>
  <c r="D4132" i="4"/>
  <c r="D2172" i="4"/>
  <c r="D5712" i="4"/>
  <c r="D2173" i="4"/>
  <c r="D2174" i="4"/>
  <c r="D2175" i="4"/>
  <c r="D2176" i="4"/>
  <c r="D2177" i="4"/>
  <c r="D4133" i="4"/>
  <c r="D5373" i="4"/>
  <c r="D435" i="4"/>
  <c r="D4134" i="4"/>
  <c r="D5374" i="4"/>
  <c r="D5375" i="4"/>
  <c r="D2178" i="4"/>
  <c r="D4135" i="4"/>
  <c r="D2179" i="4"/>
  <c r="D436" i="4"/>
  <c r="D2180" i="4"/>
  <c r="D4136" i="4"/>
  <c r="D2181" i="4"/>
  <c r="D2182" i="4"/>
  <c r="D2183" i="4"/>
  <c r="D5376" i="4"/>
  <c r="D5377" i="4"/>
  <c r="D5378" i="4"/>
  <c r="D5379" i="4"/>
  <c r="D2184" i="4"/>
  <c r="D5380" i="4"/>
  <c r="D4137" i="4"/>
  <c r="D437" i="4"/>
  <c r="D5381" i="4"/>
  <c r="D4138" i="4"/>
  <c r="D438" i="4"/>
  <c r="D4139" i="4"/>
  <c r="D2185" i="4"/>
  <c r="D4140" i="4"/>
  <c r="D2186" i="4"/>
  <c r="D4141" i="4"/>
  <c r="D4142" i="4"/>
  <c r="D4143" i="4"/>
  <c r="D5382" i="4"/>
  <c r="D2187" i="4"/>
  <c r="D2188" i="4"/>
  <c r="D439" i="4"/>
  <c r="D2189" i="4"/>
  <c r="D4144" i="4"/>
  <c r="D440" i="4"/>
  <c r="D2190" i="4"/>
  <c r="D2191" i="4"/>
  <c r="D2192" i="4"/>
  <c r="D441" i="4"/>
  <c r="D2193" i="4"/>
  <c r="D2194" i="4"/>
  <c r="D2195" i="4"/>
  <c r="D5383" i="4"/>
  <c r="D2196" i="4"/>
  <c r="D4145" i="4"/>
  <c r="D2197" i="4"/>
  <c r="D5384" i="4"/>
  <c r="D4146" i="4"/>
  <c r="D2198" i="4"/>
  <c r="D2199" i="4"/>
  <c r="D4147" i="4"/>
  <c r="D442" i="4"/>
  <c r="D2200" i="4"/>
  <c r="D4148" i="4"/>
  <c r="D2201" i="4"/>
  <c r="D4149" i="4"/>
  <c r="D5385" i="4"/>
  <c r="D5386" i="4"/>
  <c r="D2202" i="4"/>
  <c r="D2203" i="4"/>
  <c r="D4150" i="4"/>
  <c r="D2204" i="4"/>
  <c r="D2205" i="4"/>
  <c r="D4151" i="4"/>
  <c r="D2206" i="4"/>
  <c r="D2207" i="4"/>
  <c r="D2208" i="4"/>
  <c r="D4152" i="4"/>
  <c r="D5387" i="4"/>
  <c r="D5388" i="4"/>
  <c r="D5389" i="4"/>
  <c r="D5390" i="4"/>
  <c r="D443" i="4"/>
  <c r="D444" i="4"/>
  <c r="D445" i="4"/>
  <c r="D2209" i="4"/>
  <c r="D2210" i="4"/>
  <c r="D4153" i="4"/>
  <c r="D446" i="4"/>
  <c r="D2211" i="4"/>
  <c r="D4154" i="4"/>
  <c r="D2212" i="4"/>
  <c r="D4155" i="4"/>
  <c r="D4156" i="4"/>
  <c r="D34" i="4"/>
  <c r="D2213" i="4"/>
  <c r="D2214" i="4"/>
  <c r="D2215" i="4"/>
  <c r="D447" i="4"/>
  <c r="D2216" i="4"/>
  <c r="D448" i="4"/>
  <c r="D449" i="4"/>
  <c r="D2217" i="4"/>
  <c r="D2218" i="4"/>
  <c r="D2219" i="4"/>
  <c r="D4157" i="4"/>
  <c r="D5391" i="4"/>
  <c r="D2220" i="4"/>
  <c r="D5392" i="4"/>
  <c r="D4158" i="4"/>
  <c r="D5393" i="4"/>
  <c r="D5394" i="4"/>
  <c r="D4159" i="4"/>
  <c r="D450" i="4"/>
  <c r="D2221" i="4"/>
  <c r="D5395" i="4"/>
  <c r="D4160" i="4"/>
  <c r="D4161" i="4"/>
  <c r="D4162" i="4"/>
  <c r="D451" i="4"/>
  <c r="D5396" i="4"/>
  <c r="D4163" i="4"/>
  <c r="D35" i="4"/>
  <c r="D2222" i="4"/>
  <c r="D4164" i="4"/>
  <c r="D2223" i="4"/>
  <c r="D4165" i="4"/>
  <c r="D5397" i="4"/>
  <c r="D5713" i="4"/>
  <c r="D4166" i="4"/>
  <c r="D4167" i="4"/>
  <c r="D4168" i="4"/>
  <c r="D4169" i="4"/>
  <c r="D4170" i="4"/>
  <c r="D4171" i="4"/>
  <c r="D4172" i="4"/>
  <c r="D452" i="4"/>
  <c r="D453" i="4"/>
  <c r="D2224" i="4"/>
  <c r="D5398" i="4"/>
  <c r="D5399" i="4"/>
  <c r="D2225" i="4"/>
  <c r="D2226" i="4"/>
  <c r="D5400" i="4"/>
  <c r="D454" i="4"/>
  <c r="D455" i="4"/>
  <c r="D2227" i="4"/>
  <c r="D456" i="4"/>
  <c r="D4173" i="4"/>
  <c r="D457" i="4"/>
  <c r="D5401" i="4"/>
  <c r="D2228" i="4"/>
  <c r="D2229" i="4"/>
  <c r="D458" i="4"/>
  <c r="D459" i="4"/>
  <c r="D460" i="4"/>
  <c r="D2230" i="4"/>
  <c r="D2231" i="4"/>
  <c r="D5402" i="4"/>
  <c r="D2232" i="4"/>
  <c r="D2233" i="4"/>
  <c r="D2234" i="4"/>
  <c r="D2235" i="4"/>
  <c r="D5403" i="4"/>
  <c r="D4174" i="4"/>
  <c r="D4175" i="4"/>
  <c r="D461" i="4"/>
  <c r="D2236" i="4"/>
  <c r="D4176" i="4"/>
  <c r="D4177" i="4"/>
  <c r="D5404" i="4"/>
  <c r="D4178" i="4"/>
  <c r="D2237" i="4"/>
  <c r="D5405" i="4"/>
  <c r="D2238" i="4"/>
  <c r="D2239" i="4"/>
  <c r="D2240" i="4"/>
  <c r="D2241" i="4"/>
  <c r="D4179" i="4"/>
  <c r="D2242" i="4"/>
  <c r="D2243" i="4"/>
  <c r="D5406" i="4"/>
  <c r="D5407" i="4"/>
  <c r="D2244" i="4"/>
  <c r="D5408" i="4"/>
  <c r="D462" i="4"/>
  <c r="D2245" i="4"/>
  <c r="D2246" i="4"/>
  <c r="D5409" i="4"/>
  <c r="D2247" i="4"/>
  <c r="D2248" i="4"/>
  <c r="D5410" i="4"/>
  <c r="D2249" i="4"/>
  <c r="D2250" i="4"/>
  <c r="D2251" i="4"/>
  <c r="D4180" i="4"/>
  <c r="D5411" i="4"/>
  <c r="D4181" i="4"/>
  <c r="D5412" i="4"/>
  <c r="D4182" i="4"/>
  <c r="D5413" i="4"/>
  <c r="D2252" i="4"/>
  <c r="D4183" i="4"/>
  <c r="D4184" i="4"/>
  <c r="D5414" i="4"/>
  <c r="D463" i="4"/>
  <c r="D464" i="4"/>
  <c r="D2253" i="4"/>
  <c r="D5415" i="4"/>
  <c r="D465" i="4"/>
  <c r="D5416" i="4"/>
  <c r="D2254" i="4"/>
  <c r="D4185" i="4"/>
  <c r="D2255" i="4"/>
  <c r="D466" i="4"/>
  <c r="D2256" i="4"/>
  <c r="D2257" i="4"/>
  <c r="D467" i="4"/>
  <c r="D4186" i="4"/>
  <c r="D4187" i="4"/>
  <c r="D2258" i="4"/>
  <c r="D4188" i="4"/>
  <c r="D4189" i="4"/>
  <c r="D5417" i="4"/>
  <c r="D468" i="4"/>
  <c r="D4190" i="4"/>
  <c r="D2259" i="4"/>
  <c r="D4191" i="4"/>
  <c r="D4192" i="4"/>
  <c r="D469" i="4"/>
  <c r="D2260" i="4"/>
  <c r="D4193" i="4"/>
  <c r="D5418" i="4"/>
  <c r="D5419" i="4"/>
  <c r="D5420" i="4"/>
  <c r="D470" i="4"/>
  <c r="D5421" i="4"/>
  <c r="D2261" i="4"/>
  <c r="D2262" i="4"/>
  <c r="D2263" i="4"/>
  <c r="D2264" i="4"/>
  <c r="D471" i="4"/>
  <c r="D5422" i="4"/>
  <c r="D4194" i="4"/>
  <c r="D2265" i="4"/>
  <c r="D2266" i="4"/>
  <c r="D472" i="4"/>
  <c r="D2267" i="4"/>
  <c r="D4195" i="4"/>
  <c r="D5423" i="4"/>
  <c r="D5424" i="4"/>
  <c r="D5714" i="4"/>
  <c r="D2268" i="4"/>
  <c r="D4196" i="4"/>
  <c r="D2269" i="4"/>
  <c r="D4197" i="4"/>
  <c r="D2270" i="4"/>
  <c r="D2271" i="4"/>
  <c r="D2272" i="4"/>
  <c r="D2273" i="4"/>
  <c r="D2274" i="4"/>
  <c r="D473" i="4"/>
  <c r="D4198" i="4"/>
  <c r="D5425" i="4"/>
  <c r="D2275" i="4"/>
  <c r="D4199" i="4"/>
  <c r="D5426" i="4"/>
  <c r="D5427" i="4"/>
  <c r="D4200" i="4"/>
  <c r="D2276" i="4"/>
  <c r="D2277" i="4"/>
  <c r="D474" i="4"/>
  <c r="D4201" i="4"/>
  <c r="D2278" i="4"/>
  <c r="D4202" i="4"/>
  <c r="D2279" i="4"/>
  <c r="D2280" i="4"/>
  <c r="D2281" i="4"/>
  <c r="D2282" i="4"/>
  <c r="D5428" i="4"/>
  <c r="D2283" i="4"/>
  <c r="D5429" i="4"/>
  <c r="D5430" i="4"/>
  <c r="D2284" i="4"/>
  <c r="D2285" i="4"/>
  <c r="D2286" i="4"/>
  <c r="D475" i="4"/>
  <c r="D5431" i="4"/>
  <c r="D5432" i="4"/>
  <c r="D2287" i="4"/>
  <c r="D4203" i="4"/>
  <c r="D5433" i="4"/>
  <c r="D5434" i="4"/>
  <c r="D476" i="4"/>
  <c r="D5435" i="4"/>
  <c r="D5436" i="4"/>
  <c r="D477" i="4"/>
  <c r="D478" i="4"/>
  <c r="D479" i="4"/>
  <c r="D4204" i="4"/>
  <c r="D480" i="4"/>
  <c r="D2288" i="4"/>
  <c r="D4205" i="4"/>
  <c r="D4206" i="4"/>
  <c r="D4207" i="4"/>
  <c r="D2289" i="4"/>
  <c r="D4208" i="4"/>
  <c r="D4209" i="4"/>
  <c r="D4210" i="4"/>
  <c r="D4211" i="4"/>
  <c r="D2290" i="4"/>
  <c r="D4212" i="4"/>
  <c r="D2291" i="4"/>
  <c r="D5437" i="4"/>
  <c r="D4213" i="4"/>
  <c r="D2292" i="4"/>
  <c r="D2293" i="4"/>
  <c r="D4214" i="4"/>
  <c r="D4215" i="4"/>
  <c r="D481" i="4"/>
  <c r="D482" i="4"/>
  <c r="D483" i="4"/>
  <c r="D4216" i="4"/>
  <c r="D4217" i="4"/>
  <c r="D5438" i="4"/>
  <c r="D484" i="4"/>
  <c r="D2294" i="4"/>
  <c r="D2295" i="4"/>
  <c r="D2296" i="4"/>
  <c r="D2297" i="4"/>
  <c r="D2298" i="4"/>
  <c r="D2299" i="4"/>
  <c r="D5439" i="4"/>
  <c r="D2300" i="4"/>
  <c r="D2301" i="4"/>
  <c r="D4218" i="4"/>
  <c r="D5440" i="4"/>
  <c r="D4219" i="4"/>
  <c r="D5441" i="4"/>
  <c r="D5442" i="4"/>
  <c r="D2302" i="4"/>
  <c r="D5443" i="4"/>
  <c r="D485" i="4"/>
  <c r="D2303" i="4"/>
  <c r="D486" i="4"/>
  <c r="D2304" i="4"/>
  <c r="D4220" i="4"/>
  <c r="D2305" i="4"/>
  <c r="D2306" i="4"/>
  <c r="D2307" i="4"/>
  <c r="D5444" i="4"/>
  <c r="D2308" i="4"/>
  <c r="D5445" i="4"/>
  <c r="D2309" i="4"/>
  <c r="D2310" i="4"/>
  <c r="D487" i="4"/>
  <c r="D5446" i="4"/>
  <c r="D2311" i="4"/>
  <c r="D488" i="4"/>
  <c r="D2312" i="4"/>
  <c r="D2313" i="4"/>
  <c r="D4221" i="4"/>
  <c r="D5447" i="4"/>
  <c r="D2314" i="4"/>
  <c r="D2315" i="4"/>
  <c r="D2316" i="4"/>
  <c r="D5448" i="4"/>
  <c r="D489" i="4"/>
  <c r="D4222" i="4"/>
  <c r="D5449" i="4"/>
  <c r="D2317" i="4"/>
  <c r="D5450" i="4"/>
  <c r="D5451" i="4"/>
  <c r="D2318" i="4"/>
  <c r="D2319" i="4"/>
  <c r="D2320" i="4"/>
  <c r="D490" i="4"/>
  <c r="D2321" i="4"/>
  <c r="D2322" i="4"/>
  <c r="D4223" i="4"/>
  <c r="D2323" i="4"/>
  <c r="D4224" i="4"/>
  <c r="D491" i="4"/>
  <c r="D2324" i="4"/>
  <c r="D4225" i="4"/>
  <c r="D4226" i="4"/>
  <c r="D492" i="4"/>
  <c r="D2325" i="4"/>
  <c r="D493" i="4"/>
  <c r="D5452" i="4"/>
  <c r="D494" i="4"/>
  <c r="D4227" i="4"/>
  <c r="D4228" i="4"/>
  <c r="D4229" i="4"/>
  <c r="D495" i="4"/>
  <c r="D2326" i="4"/>
  <c r="D4230" i="4"/>
  <c r="D2327" i="4"/>
  <c r="D2328" i="4"/>
  <c r="D4231" i="4"/>
  <c r="D2329" i="4"/>
  <c r="D5453" i="4"/>
  <c r="D2330" i="4"/>
  <c r="D2331" i="4"/>
  <c r="D2332" i="4"/>
  <c r="D2333" i="4"/>
  <c r="D5454" i="4"/>
  <c r="D2334" i="4"/>
  <c r="D2335" i="4"/>
  <c r="D5455" i="4"/>
  <c r="D5456" i="4"/>
  <c r="D2336" i="4"/>
  <c r="D4232" i="4"/>
  <c r="D496" i="4"/>
  <c r="D2337" i="4"/>
  <c r="D4233" i="4"/>
  <c r="D4234" i="4"/>
  <c r="D2338" i="4"/>
  <c r="D4235" i="4"/>
  <c r="D4236" i="4"/>
  <c r="D2339" i="4"/>
  <c r="D4237" i="4"/>
  <c r="D497" i="4"/>
  <c r="D4238" i="4"/>
  <c r="D4239" i="4"/>
  <c r="D5457" i="4"/>
  <c r="D2340" i="4"/>
  <c r="D4240" i="4"/>
  <c r="D4241" i="4"/>
  <c r="D5458" i="4"/>
  <c r="D4242" i="4"/>
  <c r="D5459" i="4"/>
  <c r="D2341" i="4"/>
  <c r="D5460" i="4"/>
  <c r="D5461" i="4"/>
  <c r="D5462" i="4"/>
  <c r="D5463" i="4"/>
  <c r="D5464" i="4"/>
  <c r="D2342" i="4"/>
  <c r="D2343" i="4"/>
  <c r="D2344" i="4"/>
  <c r="D498" i="4"/>
  <c r="D2345" i="4"/>
  <c r="D4243" i="4"/>
  <c r="D4244" i="4"/>
  <c r="D2346" i="4"/>
  <c r="D2347" i="4"/>
  <c r="D5465" i="4"/>
  <c r="D2348" i="4"/>
  <c r="D2349" i="4"/>
  <c r="D499" i="4"/>
  <c r="D4245" i="4"/>
  <c r="D2350" i="4"/>
  <c r="D2351" i="4"/>
  <c r="D4246" i="4"/>
  <c r="D4247" i="4"/>
  <c r="D5466" i="4"/>
  <c r="D5467" i="4"/>
  <c r="D2352" i="4"/>
  <c r="D500" i="4"/>
  <c r="D501" i="4"/>
  <c r="D2353" i="4"/>
  <c r="D2354" i="4"/>
  <c r="D4248" i="4"/>
  <c r="D5468" i="4"/>
  <c r="D5469" i="4"/>
  <c r="D5470" i="4"/>
  <c r="D5471" i="4"/>
  <c r="D4249" i="4"/>
  <c r="D4250" i="4"/>
  <c r="D2355" i="4"/>
  <c r="D5472" i="4"/>
  <c r="D5473" i="4"/>
  <c r="D2356" i="4"/>
  <c r="D2357" i="4"/>
  <c r="D4251" i="4"/>
  <c r="D2358" i="4"/>
  <c r="D502" i="4"/>
  <c r="D36" i="4"/>
  <c r="D4252" i="4"/>
  <c r="D37" i="4"/>
  <c r="D2359" i="4"/>
  <c r="D4253" i="4"/>
  <c r="D2360" i="4"/>
  <c r="D4254" i="4"/>
  <c r="D4255" i="4"/>
  <c r="D2361" i="4"/>
  <c r="D503" i="4"/>
  <c r="D5474" i="4"/>
  <c r="D504" i="4"/>
  <c r="D2362" i="4"/>
  <c r="D4256" i="4"/>
  <c r="D4257" i="4"/>
  <c r="D4258" i="4"/>
  <c r="D4259" i="4"/>
  <c r="D2363" i="4"/>
  <c r="D4260" i="4"/>
  <c r="D5475" i="4"/>
  <c r="D4261" i="4"/>
  <c r="D2364" i="4"/>
  <c r="D505" i="4"/>
  <c r="D2365" i="4"/>
  <c r="D506" i="4"/>
  <c r="D4262" i="4"/>
  <c r="D4263" i="4"/>
  <c r="D2366" i="4"/>
  <c r="D2367" i="4"/>
  <c r="D2368" i="4"/>
  <c r="D5476" i="4"/>
  <c r="D2369" i="4"/>
  <c r="D5477" i="4"/>
  <c r="D5478" i="4"/>
  <c r="D4264" i="4"/>
  <c r="D2370" i="4"/>
  <c r="D507" i="4"/>
  <c r="D2371" i="4"/>
  <c r="D4265" i="4"/>
  <c r="D2372" i="4"/>
  <c r="D508" i="4"/>
  <c r="D2373" i="4"/>
  <c r="D2374" i="4"/>
  <c r="D5715" i="4"/>
  <c r="D509" i="4"/>
  <c r="D2375" i="4"/>
  <c r="D4266" i="4"/>
  <c r="D2376" i="4"/>
  <c r="D2377" i="4"/>
  <c r="D4267" i="4"/>
  <c r="D510" i="4"/>
  <c r="D4268" i="4"/>
  <c r="D2378" i="4"/>
  <c r="D2379" i="4"/>
  <c r="D2380" i="4"/>
  <c r="D2381" i="4"/>
  <c r="D4269" i="4"/>
  <c r="D5479" i="4"/>
  <c r="D4270" i="4"/>
  <c r="D2382" i="4"/>
  <c r="D5480" i="4"/>
  <c r="D4271" i="4"/>
  <c r="D4272" i="4"/>
  <c r="D2383" i="4"/>
  <c r="D4273" i="4"/>
  <c r="D2384" i="4"/>
  <c r="D4274" i="4"/>
  <c r="D511" i="4"/>
  <c r="D2385" i="4"/>
  <c r="D2386" i="4"/>
  <c r="D4275" i="4"/>
  <c r="D4276" i="4"/>
  <c r="D2643" i="4"/>
  <c r="D4277" i="4"/>
  <c r="D2387" i="4"/>
  <c r="D5481" i="4"/>
  <c r="D5482" i="4"/>
  <c r="D2388" i="4"/>
  <c r="D2389" i="4"/>
  <c r="D5483" i="4"/>
  <c r="D4278" i="4"/>
  <c r="D4279" i="4"/>
  <c r="D4280" i="4"/>
  <c r="D4281" i="4"/>
  <c r="D5716" i="4"/>
  <c r="D5717" i="4"/>
  <c r="D2390" i="4"/>
  <c r="D5484" i="4"/>
  <c r="D5485" i="4"/>
  <c r="D4282" i="4"/>
  <c r="D5486" i="4"/>
  <c r="D5487" i="4"/>
  <c r="D2391" i="4"/>
  <c r="D5488" i="4"/>
  <c r="D5489" i="4"/>
  <c r="D512" i="4"/>
  <c r="D5490" i="4"/>
  <c r="D2392" i="4"/>
  <c r="D4283" i="4"/>
  <c r="D2393" i="4"/>
  <c r="D4284" i="4"/>
  <c r="D4285" i="4"/>
  <c r="D4286" i="4"/>
  <c r="D2394" i="4"/>
  <c r="D513" i="4"/>
  <c r="D4287" i="4"/>
  <c r="D514" i="4"/>
  <c r="D5491" i="4"/>
  <c r="D2395" i="4"/>
  <c r="D4288" i="4"/>
  <c r="D4289" i="4"/>
  <c r="D2396" i="4"/>
  <c r="D515" i="4"/>
  <c r="D2397" i="4"/>
  <c r="D516" i="4"/>
  <c r="D2398" i="4"/>
  <c r="D4290" i="4"/>
  <c r="D517" i="4"/>
  <c r="D2399" i="4"/>
  <c r="D2400" i="4"/>
  <c r="D518" i="4"/>
  <c r="D4291" i="4"/>
  <c r="D5718" i="4"/>
  <c r="D4292" i="4"/>
  <c r="D2401" i="4"/>
  <c r="D4293" i="4"/>
  <c r="D2402" i="4"/>
  <c r="D2403" i="4"/>
  <c r="D2404" i="4"/>
  <c r="D5492" i="4"/>
  <c r="D5493" i="4"/>
  <c r="D4294" i="4"/>
  <c r="D2405" i="4"/>
  <c r="D2406" i="4"/>
  <c r="D2407" i="4"/>
  <c r="D2408" i="4"/>
  <c r="D2409" i="4"/>
  <c r="D4295" i="4"/>
  <c r="D5494" i="4"/>
  <c r="D519" i="4"/>
  <c r="D5495" i="4"/>
  <c r="D4296" i="4"/>
  <c r="D2410" i="4"/>
  <c r="D4297" i="4"/>
  <c r="D4298" i="4"/>
  <c r="D4299" i="4"/>
  <c r="D4300" i="4"/>
  <c r="D5496" i="4"/>
  <c r="D5497" i="4"/>
  <c r="D4301" i="4"/>
  <c r="D2411" i="4"/>
  <c r="D2412" i="4"/>
  <c r="D5498" i="4"/>
  <c r="D2413" i="4"/>
  <c r="D2414" i="4"/>
  <c r="D2415" i="4"/>
  <c r="D520" i="4"/>
  <c r="D2416" i="4"/>
  <c r="D5499" i="4"/>
  <c r="D5500" i="4"/>
  <c r="D4302" i="4"/>
  <c r="D5501" i="4"/>
  <c r="D5502" i="4"/>
  <c r="D5503" i="4"/>
  <c r="D5504" i="4"/>
  <c r="D4303" i="4"/>
  <c r="D521" i="4"/>
  <c r="D5719" i="4"/>
  <c r="D5505" i="4"/>
  <c r="D4304" i="4"/>
  <c r="D4305" i="4"/>
  <c r="D5506" i="4"/>
  <c r="D4306" i="4"/>
  <c r="D5507" i="4"/>
  <c r="D4307" i="4"/>
  <c r="D2417" i="4"/>
  <c r="D4308" i="4"/>
  <c r="D2418" i="4"/>
  <c r="D4309" i="4"/>
  <c r="D2419" i="4"/>
  <c r="D2420" i="4"/>
  <c r="D2421" i="4"/>
  <c r="D2422" i="4"/>
  <c r="D2423" i="4"/>
  <c r="D4310" i="4"/>
  <c r="D5508" i="4"/>
  <c r="D5509" i="4"/>
  <c r="D5510" i="4"/>
  <c r="D4311" i="4"/>
  <c r="D522" i="4"/>
  <c r="D4312" i="4"/>
  <c r="D523" i="4"/>
  <c r="D4313" i="4"/>
  <c r="D524" i="4"/>
  <c r="D4314" i="4"/>
  <c r="D2424" i="4"/>
  <c r="D4315" i="4"/>
  <c r="D525" i="4"/>
  <c r="D2425" i="4"/>
  <c r="D2426" i="4"/>
  <c r="D2427" i="4"/>
  <c r="D4316" i="4"/>
  <c r="D4317" i="4"/>
  <c r="D2644" i="4"/>
  <c r="D4318" i="4"/>
  <c r="D5511" i="4"/>
  <c r="D5512" i="4"/>
  <c r="D4319" i="4"/>
  <c r="D5513" i="4"/>
  <c r="D2428" i="4"/>
  <c r="D5514" i="4"/>
  <c r="D2429" i="4"/>
  <c r="D2430" i="4"/>
  <c r="D5515" i="4"/>
  <c r="D5516" i="4"/>
  <c r="D5517" i="4"/>
  <c r="D5518" i="4"/>
  <c r="D5519" i="4"/>
  <c r="D5520" i="4"/>
  <c r="D4320" i="4"/>
  <c r="D4321" i="4"/>
  <c r="D2431" i="4"/>
  <c r="D5521" i="4"/>
  <c r="D5522" i="4"/>
  <c r="D2432" i="4"/>
  <c r="D5523" i="4"/>
  <c r="D5524" i="4"/>
  <c r="D5720" i="4"/>
  <c r="D5525" i="4"/>
  <c r="D5526" i="4"/>
  <c r="D4322" i="4"/>
  <c r="D2433" i="4"/>
  <c r="D2434" i="4"/>
  <c r="D526" i="4"/>
  <c r="D4323" i="4"/>
  <c r="D5527" i="4"/>
  <c r="D527" i="4"/>
  <c r="D2435" i="4"/>
  <c r="D5528" i="4"/>
  <c r="D5529" i="4"/>
  <c r="D4324" i="4"/>
  <c r="D5530" i="4"/>
  <c r="D2436" i="4"/>
  <c r="D5531" i="4"/>
  <c r="D2437" i="4"/>
  <c r="D2438" i="4"/>
  <c r="D4325" i="4"/>
  <c r="D4326" i="4"/>
  <c r="D5532" i="4"/>
  <c r="D5533" i="4"/>
  <c r="D2439" i="4"/>
  <c r="D2440" i="4"/>
  <c r="D528" i="4"/>
  <c r="D529" i="4"/>
  <c r="D5534" i="4"/>
  <c r="D5535" i="4"/>
  <c r="D2441" i="4"/>
  <c r="D2442" i="4"/>
  <c r="D2443" i="4"/>
  <c r="D5536" i="4"/>
  <c r="D5537" i="4"/>
  <c r="D2444" i="4"/>
  <c r="D5538" i="4"/>
  <c r="D530" i="4"/>
  <c r="D531" i="4"/>
  <c r="D4327" i="4"/>
  <c r="D4328" i="4"/>
  <c r="D5539" i="4"/>
  <c r="D2445" i="4"/>
  <c r="D4329" i="4"/>
  <c r="D4330" i="4"/>
  <c r="D2446" i="4"/>
  <c r="D532" i="4"/>
  <c r="D4331" i="4"/>
  <c r="D533" i="4"/>
  <c r="D4332" i="4"/>
  <c r="D4333" i="4"/>
  <c r="D534" i="4"/>
  <c r="D535" i="4"/>
  <c r="D4334" i="4"/>
  <c r="D4335" i="4"/>
  <c r="D4336" i="4"/>
  <c r="D2447" i="4"/>
  <c r="D4337" i="4"/>
  <c r="D4338" i="4"/>
  <c r="D4339" i="4"/>
  <c r="D4340" i="4"/>
  <c r="D2448" i="4"/>
  <c r="D4341" i="4"/>
  <c r="D536" i="4"/>
  <c r="D2449" i="4"/>
  <c r="D537" i="4"/>
  <c r="D4342" i="4"/>
  <c r="D5540" i="4"/>
  <c r="D5541" i="4"/>
  <c r="D2450" i="4"/>
  <c r="D5542" i="4"/>
  <c r="D5543" i="4"/>
  <c r="D2451" i="4"/>
  <c r="D2452" i="4"/>
  <c r="D2453" i="4"/>
  <c r="D538" i="4"/>
  <c r="D2454" i="4"/>
  <c r="D4343" i="4"/>
  <c r="D5544" i="4"/>
  <c r="D2455" i="4"/>
  <c r="D2456" i="4"/>
  <c r="D539" i="4"/>
  <c r="D5545" i="4"/>
  <c r="D2457" i="4"/>
  <c r="D4344" i="4"/>
  <c r="D4345" i="4"/>
  <c r="D4346" i="4"/>
  <c r="D540" i="4"/>
  <c r="D5546" i="4"/>
  <c r="D4347" i="4"/>
  <c r="D2458" i="4"/>
  <c r="D541" i="4"/>
  <c r="D5547" i="4"/>
  <c r="D542" i="4"/>
  <c r="D2459" i="4"/>
  <c r="D2460" i="4"/>
  <c r="D4348" i="4"/>
  <c r="D543" i="4"/>
  <c r="D2461" i="4"/>
  <c r="D5721" i="4"/>
  <c r="D2462" i="4"/>
  <c r="D4349" i="4"/>
  <c r="D4350" i="4"/>
  <c r="D2463" i="4"/>
  <c r="D4351" i="4"/>
  <c r="D544" i="4"/>
  <c r="D4352" i="4"/>
  <c r="D545" i="4"/>
  <c r="D4353" i="4"/>
  <c r="D2464" i="4"/>
  <c r="D2465" i="4"/>
  <c r="D5548" i="4"/>
  <c r="D546" i="4"/>
  <c r="D5549" i="4"/>
  <c r="D4354" i="4"/>
  <c r="D2466" i="4"/>
  <c r="D2467" i="4"/>
  <c r="D2468" i="4"/>
  <c r="D5550" i="4"/>
  <c r="D547" i="4"/>
  <c r="D2469" i="4"/>
  <c r="D2470" i="4"/>
  <c r="D5551" i="4"/>
  <c r="D548" i="4"/>
  <c r="D2471" i="4"/>
  <c r="D2472" i="4"/>
  <c r="D2473" i="4"/>
  <c r="D549" i="4"/>
  <c r="D2474" i="4"/>
  <c r="D2475" i="4"/>
  <c r="D2476" i="4"/>
  <c r="D550" i="4"/>
  <c r="D2477" i="4"/>
  <c r="D551" i="4"/>
  <c r="D2478" i="4"/>
  <c r="D4355" i="4"/>
  <c r="D5552" i="4"/>
  <c r="D2479" i="4"/>
  <c r="D5553" i="4"/>
  <c r="D2480" i="4"/>
  <c r="D2481" i="4"/>
  <c r="D4356" i="4"/>
  <c r="D4357" i="4"/>
  <c r="D2482" i="4"/>
  <c r="D2483" i="4"/>
  <c r="D2484" i="4"/>
  <c r="D2485" i="4"/>
  <c r="D2486" i="4"/>
  <c r="D2487" i="4"/>
  <c r="D2488" i="4"/>
  <c r="D552" i="4"/>
  <c r="D2489" i="4"/>
  <c r="D5554" i="4"/>
  <c r="D4358" i="4"/>
  <c r="D2490" i="4"/>
  <c r="D2491" i="4"/>
  <c r="D2492" i="4"/>
  <c r="D2493" i="4"/>
  <c r="D5555" i="4"/>
  <c r="D4359" i="4"/>
  <c r="D4360" i="4"/>
  <c r="D4361" i="4"/>
  <c r="D38" i="4"/>
  <c r="D39" i="4"/>
  <c r="D4362" i="4"/>
  <c r="D4363" i="4"/>
  <c r="D4364" i="4"/>
  <c r="D2494" i="4"/>
  <c r="D2495" i="4"/>
  <c r="D2496" i="4"/>
  <c r="D553" i="4"/>
  <c r="D2497" i="4"/>
  <c r="D554" i="4"/>
  <c r="D2498" i="4"/>
  <c r="D2499" i="4"/>
  <c r="D2500" i="4"/>
  <c r="D2501" i="4"/>
  <c r="D2502" i="4"/>
  <c r="D5556" i="4"/>
  <c r="D4365" i="4"/>
  <c r="D4366" i="4"/>
  <c r="D2503" i="4"/>
  <c r="D555" i="4"/>
  <c r="D556" i="4"/>
  <c r="D2504" i="4"/>
  <c r="D5557" i="4"/>
  <c r="D2505" i="4"/>
  <c r="D4367" i="4"/>
  <c r="D4368" i="4"/>
  <c r="D5558" i="4"/>
  <c r="D5559" i="4"/>
  <c r="D40" i="4"/>
  <c r="D2506" i="4"/>
  <c r="D2507" i="4"/>
  <c r="D5560" i="4"/>
  <c r="D5561" i="4"/>
  <c r="D5562" i="4"/>
  <c r="D2508" i="4"/>
  <c r="D5563" i="4"/>
  <c r="D4369" i="4"/>
  <c r="D2509" i="4"/>
  <c r="D5564" i="4"/>
  <c r="D4370" i="4"/>
  <c r="D5565" i="4"/>
  <c r="D4371" i="4"/>
  <c r="D2510" i="4"/>
  <c r="D2511" i="4"/>
  <c r="D5566" i="4"/>
  <c r="D4372" i="4"/>
  <c r="D2512" i="4"/>
  <c r="D2513" i="4"/>
  <c r="D5567" i="4"/>
  <c r="D2514" i="4"/>
  <c r="D2515" i="4"/>
  <c r="D4373" i="4"/>
  <c r="D4374" i="4"/>
  <c r="D2516" i="4"/>
  <c r="D2517" i="4"/>
  <c r="D4375" i="4"/>
  <c r="D4376" i="4"/>
  <c r="D4377" i="4"/>
  <c r="D4378" i="4"/>
  <c r="D2518" i="4"/>
  <c r="D557" i="4"/>
  <c r="D558" i="4"/>
  <c r="D4379" i="4"/>
  <c r="D2519" i="4"/>
  <c r="D5568" i="4"/>
  <c r="D2520" i="4"/>
  <c r="D5569" i="4"/>
  <c r="D4380" i="4"/>
  <c r="D4381" i="4"/>
  <c r="D2521" i="4"/>
  <c r="D4382" i="4"/>
  <c r="D2522" i="4"/>
  <c r="D2523" i="4"/>
  <c r="D4383" i="4"/>
  <c r="D559" i="4"/>
  <c r="D2524" i="4"/>
  <c r="D2525" i="4"/>
  <c r="D2526" i="4"/>
  <c r="D5570" i="4"/>
  <c r="D2527" i="4"/>
  <c r="D2528" i="4"/>
  <c r="D4384" i="4"/>
  <c r="D2529" i="4"/>
  <c r="D4385" i="4"/>
  <c r="D2530" i="4"/>
  <c r="D4386" i="4"/>
  <c r="D2531" i="4"/>
  <c r="D2532" i="4"/>
  <c r="D560" i="4"/>
  <c r="D561" i="4"/>
  <c r="D5571" i="4"/>
  <c r="D4387" i="4"/>
  <c r="D2533" i="4"/>
  <c r="D2534" i="4"/>
  <c r="D2535" i="4"/>
  <c r="D2536" i="4"/>
  <c r="D2537" i="4"/>
  <c r="D2538" i="4"/>
  <c r="D4388" i="4"/>
  <c r="D4389" i="4"/>
  <c r="D5572" i="4"/>
  <c r="D2539" i="4"/>
  <c r="D5573" i="4"/>
  <c r="D4390" i="4"/>
  <c r="D4391" i="4"/>
  <c r="D2540" i="4"/>
  <c r="D5574" i="4"/>
  <c r="D2541" i="4"/>
  <c r="D2542" i="4"/>
  <c r="D5575" i="4"/>
  <c r="D4392" i="4"/>
  <c r="D5576" i="4"/>
  <c r="D5577" i="4"/>
  <c r="D4393" i="4"/>
  <c r="D4394" i="4"/>
  <c r="D4395" i="4"/>
  <c r="D4396" i="4"/>
  <c r="D5578" i="4"/>
  <c r="D4397" i="4"/>
  <c r="D2543" i="4"/>
  <c r="D5579" i="4"/>
  <c r="D5580" i="4"/>
  <c r="D5581" i="4"/>
  <c r="D5582" i="4"/>
  <c r="D5583" i="4"/>
  <c r="D4398" i="4"/>
  <c r="D4399" i="4"/>
  <c r="D4400" i="4"/>
  <c r="D5584" i="4"/>
  <c r="D2544" i="4"/>
  <c r="D4401" i="4"/>
  <c r="D4402" i="4"/>
  <c r="D5585" i="4"/>
  <c r="D5586" i="4"/>
  <c r="D5587" i="4"/>
  <c r="D4403" i="4"/>
  <c r="D5588" i="4"/>
  <c r="D5589" i="4"/>
  <c r="D4404" i="4"/>
  <c r="D5590" i="4"/>
  <c r="D5591" i="4"/>
  <c r="D5592" i="4"/>
  <c r="D5593" i="4"/>
  <c r="D4405" i="4"/>
  <c r="D5594" i="4"/>
  <c r="D5595" i="4"/>
  <c r="D4406" i="4"/>
  <c r="D5596" i="4"/>
  <c r="D2545" i="4"/>
  <c r="D2546" i="4"/>
  <c r="D5597" i="4"/>
  <c r="D2547" i="4"/>
  <c r="D562" i="4"/>
  <c r="D563" i="4"/>
  <c r="D564" i="4"/>
  <c r="D2548" i="4"/>
  <c r="D565" i="4"/>
  <c r="D4407" i="4"/>
  <c r="D2549" i="4"/>
  <c r="D566" i="4"/>
  <c r="D2550" i="4"/>
  <c r="D2551" i="4"/>
  <c r="D5598" i="4"/>
  <c r="D2645" i="4"/>
  <c r="D567" i="4"/>
  <c r="D4408" i="4"/>
  <c r="D4409" i="4"/>
  <c r="D4410" i="4"/>
  <c r="D568" i="4"/>
  <c r="D4411" i="4"/>
  <c r="D2552" i="4"/>
  <c r="D41" i="4"/>
  <c r="D2553" i="4"/>
  <c r="D2554" i="4"/>
  <c r="D569" i="4"/>
  <c r="D570" i="4"/>
  <c r="D5599" i="4"/>
  <c r="D5600" i="4"/>
  <c r="D4412" i="4"/>
  <c r="D571" i="4"/>
  <c r="D4413" i="4"/>
  <c r="D4414" i="4"/>
  <c r="D2555" i="4"/>
  <c r="D2556" i="4"/>
  <c r="D5601" i="4"/>
  <c r="D2557" i="4"/>
  <c r="D2558" i="4"/>
  <c r="D2559" i="4"/>
  <c r="D5602" i="4"/>
  <c r="D2560" i="4"/>
  <c r="D2561" i="4"/>
  <c r="D2562" i="4"/>
  <c r="D5603" i="4"/>
  <c r="D2563" i="4"/>
  <c r="D5604" i="4"/>
  <c r="D572" i="4"/>
  <c r="D5605" i="4"/>
  <c r="D2564" i="4"/>
  <c r="D573" i="4"/>
  <c r="D2565" i="4"/>
  <c r="D4415" i="4"/>
  <c r="D4416" i="4"/>
  <c r="D4417" i="4"/>
  <c r="D5606" i="4"/>
  <c r="D4418" i="4"/>
  <c r="D5607" i="4"/>
  <c r="D4419" i="4"/>
  <c r="D2566" i="4"/>
  <c r="D4420" i="4"/>
  <c r="D2567" i="4"/>
  <c r="D2568" i="4"/>
  <c r="D2569" i="4"/>
  <c r="D4421" i="4"/>
  <c r="D574" i="4"/>
  <c r="D2570" i="4"/>
  <c r="D4422" i="4"/>
  <c r="D4423" i="4"/>
  <c r="D4424" i="4"/>
  <c r="D2571" i="4"/>
  <c r="D2572" i="4"/>
  <c r="D2573" i="4"/>
  <c r="D2574" i="4"/>
  <c r="D2575" i="4"/>
  <c r="D5608" i="4"/>
  <c r="D2576" i="4"/>
  <c r="D575" i="4"/>
  <c r="D4425" i="4"/>
  <c r="D2577" i="4"/>
  <c r="D2578" i="4"/>
  <c r="D4426" i="4"/>
  <c r="D2579" i="4"/>
  <c r="D4427" i="4"/>
  <c r="D4428" i="4"/>
  <c r="D4429" i="4"/>
  <c r="D4430" i="4"/>
  <c r="D2580" i="4"/>
  <c r="D2581" i="4"/>
  <c r="D576" i="4"/>
  <c r="D2582" i="4"/>
  <c r="D2583" i="4"/>
  <c r="D2584" i="4"/>
  <c r="D4431" i="4"/>
  <c r="D2585" i="4"/>
  <c r="D2586" i="4"/>
  <c r="D4432" i="4"/>
  <c r="D2587" i="4"/>
  <c r="D577" i="4"/>
  <c r="D2588" i="4"/>
  <c r="D5609" i="4"/>
  <c r="D4433" i="4"/>
  <c r="D4434" i="4"/>
  <c r="D2646" i="4"/>
  <c r="D4435" i="4"/>
  <c r="D4436" i="4"/>
  <c r="D2589" i="4"/>
  <c r="D5610" i="4"/>
  <c r="D4437" i="4"/>
  <c r="D4438" i="4"/>
  <c r="D4439" i="4"/>
  <c r="D2590" i="4"/>
  <c r="D5611" i="4"/>
  <c r="D2591" i="4"/>
  <c r="D2592" i="4"/>
  <c r="D2593" i="4"/>
  <c r="D4440" i="4"/>
  <c r="D2594" i="4"/>
  <c r="D578" i="4"/>
  <c r="D2595" i="4"/>
  <c r="D579" i="4"/>
  <c r="D580" i="4"/>
  <c r="D5612" i="4"/>
  <c r="D581" i="4"/>
  <c r="D582" i="4"/>
  <c r="D4441" i="4"/>
  <c r="D5722" i="4"/>
  <c r="D4442" i="4"/>
  <c r="D4443" i="4"/>
  <c r="D5613" i="4"/>
  <c r="D5614" i="4"/>
  <c r="D4444" i="4"/>
  <c r="D5723" i="4"/>
  <c r="D4445" i="4"/>
  <c r="D5724" i="4"/>
  <c r="D5725" i="4"/>
  <c r="D4446" i="4"/>
  <c r="D4447" i="4"/>
  <c r="D4448" i="4"/>
  <c r="D5615" i="4"/>
  <c r="D5616" i="4"/>
  <c r="D4449" i="4"/>
  <c r="D4450" i="4"/>
  <c r="D4451" i="4"/>
  <c r="D2596" i="4"/>
  <c r="D2597" i="4"/>
  <c r="D2598" i="4"/>
  <c r="D2599" i="4"/>
  <c r="D5617" i="4"/>
  <c r="D5618" i="4"/>
  <c r="D5619" i="4"/>
  <c r="D2600" i="4"/>
  <c r="D5620" i="4"/>
  <c r="D4452" i="4"/>
  <c r="D583" i="4"/>
  <c r="D2601" i="4"/>
  <c r="D584" i="4"/>
  <c r="D5621" i="4"/>
  <c r="D5726" i="4"/>
  <c r="D5622" i="4"/>
  <c r="D4453" i="4"/>
  <c r="D2602" i="4"/>
  <c r="D2603" i="4"/>
  <c r="D2604" i="4"/>
  <c r="D2605" i="4"/>
  <c r="D5623" i="4"/>
  <c r="D2606" i="4"/>
  <c r="D5624" i="4"/>
  <c r="D2607" i="4"/>
  <c r="D2608" i="4"/>
  <c r="D4454" i="4"/>
  <c r="D5625" i="4"/>
  <c r="D4455" i="4"/>
  <c r="D2609" i="4"/>
  <c r="D5626" i="4"/>
  <c r="D585" i="4"/>
  <c r="D5627" i="4"/>
  <c r="D2610" i="4"/>
  <c r="D4456" i="4"/>
  <c r="D4457" i="4"/>
  <c r="D586" i="4"/>
  <c r="D4458" i="4"/>
  <c r="D2611" i="4"/>
  <c r="D4459" i="4"/>
  <c r="D4460" i="4"/>
  <c r="D5727" i="4"/>
  <c r="D42" i="4"/>
  <c r="D5628" i="4"/>
  <c r="D2612" i="4"/>
  <c r="D5629" i="4"/>
  <c r="D5630" i="4"/>
  <c r="D5631" i="4"/>
  <c r="D5728" i="4"/>
  <c r="D4461" i="4"/>
  <c r="D4462" i="4"/>
  <c r="D4463" i="4"/>
  <c r="D5632" i="4"/>
  <c r="D5633" i="4"/>
  <c r="D2613" i="4"/>
  <c r="D2614" i="4"/>
  <c r="D2615" i="4"/>
  <c r="D2616" i="4"/>
  <c r="D4464" i="4"/>
  <c r="D5634" i="4"/>
  <c r="D5635" i="4"/>
  <c r="D4465" i="4"/>
  <c r="D4466" i="4"/>
  <c r="D2617" i="4"/>
  <c r="D5636" i="4"/>
  <c r="D5637" i="4"/>
  <c r="D4467" i="4"/>
  <c r="D4468" i="4"/>
  <c r="D4469" i="4"/>
  <c r="D4470" i="4"/>
  <c r="D2618" i="4"/>
  <c r="D5638" i="4"/>
  <c r="D4471" i="4"/>
  <c r="D4472" i="4"/>
  <c r="D2619" i="4"/>
  <c r="D5639" i="4"/>
  <c r="D5640" i="4"/>
  <c r="D2620" i="4"/>
  <c r="D5641" i="4"/>
  <c r="D2621" i="4"/>
  <c r="D5642" i="4"/>
  <c r="D5643" i="4"/>
  <c r="D4473" i="4"/>
  <c r="D5729" i="4"/>
  <c r="D4474" i="4"/>
  <c r="D4475" i="4"/>
  <c r="D4476" i="4"/>
  <c r="D4477" i="4"/>
  <c r="D587" i="4"/>
  <c r="D5644" i="4"/>
  <c r="D4478" i="4"/>
  <c r="D4479" i="4"/>
  <c r="D4480" i="4"/>
  <c r="D5645" i="4"/>
  <c r="D4481" i="4"/>
  <c r="D4482" i="4"/>
  <c r="D2622" i="4"/>
  <c r="D4483" i="4"/>
  <c r="D2623" i="4"/>
  <c r="D4484" i="4"/>
  <c r="D4485" i="4"/>
  <c r="D4486" i="4"/>
  <c r="D2624" i="4"/>
  <c r="D2625" i="4"/>
  <c r="D2647" i="4"/>
  <c r="D4487" i="4"/>
  <c r="D5646" i="4"/>
  <c r="D2626" i="4"/>
  <c r="D5647" i="4"/>
  <c r="D5648" i="4"/>
  <c r="D4488" i="4"/>
  <c r="D5649" i="4"/>
  <c r="D5730" i="4"/>
  <c r="D2627" i="4"/>
  <c r="D4489" i="4"/>
  <c r="D5650" i="4"/>
  <c r="D5651" i="4"/>
  <c r="D4490" i="4"/>
  <c r="D5652" i="4"/>
  <c r="D2628" i="4"/>
  <c r="D2629" i="4"/>
  <c r="D4491" i="4"/>
  <c r="D4492" i="4"/>
  <c r="AL2648" i="4"/>
  <c r="F2648" i="4" s="1"/>
  <c r="AL2649" i="4"/>
  <c r="AL588" i="4"/>
  <c r="AL589" i="4"/>
  <c r="AL590" i="4"/>
  <c r="AL591" i="4"/>
  <c r="AL592" i="4"/>
  <c r="AL593" i="4"/>
  <c r="AL2650" i="4"/>
  <c r="AL2651" i="4"/>
  <c r="AL43" i="4"/>
  <c r="AL2652" i="4"/>
  <c r="E2652" i="4" s="1"/>
  <c r="AL594" i="4"/>
  <c r="AL2653" i="4"/>
  <c r="AL2654" i="4"/>
  <c r="AL2655" i="4"/>
  <c r="AL5653" i="4"/>
  <c r="AL595" i="4"/>
  <c r="AL596" i="4"/>
  <c r="AL2656" i="4"/>
  <c r="AL2657" i="4"/>
  <c r="AL597" i="4"/>
  <c r="AL598" i="4"/>
  <c r="AL4493" i="4"/>
  <c r="AL2658" i="4"/>
  <c r="AL599" i="4"/>
  <c r="AL600" i="4"/>
  <c r="AL2659" i="4"/>
  <c r="AL4494" i="4"/>
  <c r="AL4495" i="4"/>
  <c r="AL601" i="4"/>
  <c r="AL2660" i="4"/>
  <c r="AL602" i="4"/>
  <c r="AL2661" i="4"/>
  <c r="AL603" i="4"/>
  <c r="AL2662" i="4"/>
  <c r="AL604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4496" i="4"/>
  <c r="AL2674" i="4"/>
  <c r="AL605" i="4"/>
  <c r="AL606" i="4"/>
  <c r="AL2675" i="4"/>
  <c r="AL4497" i="4"/>
  <c r="AL4498" i="4"/>
  <c r="AL4499" i="4"/>
  <c r="AL4500" i="4"/>
  <c r="AL4501" i="4"/>
  <c r="AL2676" i="4"/>
  <c r="AL2677" i="4"/>
  <c r="AL607" i="4"/>
  <c r="AL2678" i="4"/>
  <c r="AL2679" i="4"/>
  <c r="AL608" i="4"/>
  <c r="AL609" i="4"/>
  <c r="AL2680" i="4"/>
  <c r="AL2681" i="4"/>
  <c r="AL610" i="4"/>
  <c r="AL611" i="4"/>
  <c r="AL612" i="4"/>
  <c r="AL613" i="4"/>
  <c r="AL614" i="4"/>
  <c r="AL615" i="4"/>
  <c r="AL2682" i="4"/>
  <c r="AL2683" i="4"/>
  <c r="AL4502" i="4"/>
  <c r="AL616" i="4"/>
  <c r="AL4503" i="4"/>
  <c r="AL617" i="4"/>
  <c r="AL618" i="4"/>
  <c r="AL44" i="4"/>
  <c r="AL619" i="4"/>
  <c r="AL45" i="4"/>
  <c r="AL2684" i="4"/>
  <c r="AL620" i="4"/>
  <c r="AL4504" i="4"/>
  <c r="AL621" i="4"/>
  <c r="AL4505" i="4"/>
  <c r="AL2685" i="4"/>
  <c r="AL622" i="4"/>
  <c r="AL46" i="4"/>
  <c r="AL4506" i="4"/>
  <c r="AL623" i="4"/>
  <c r="AL2686" i="4"/>
  <c r="AL2687" i="4"/>
  <c r="AL4507" i="4"/>
  <c r="AL2688" i="4"/>
  <c r="AL624" i="4"/>
  <c r="AL4508" i="4"/>
  <c r="AL4509" i="4"/>
  <c r="AL4510" i="4"/>
  <c r="AL5654" i="4"/>
  <c r="AL625" i="4"/>
  <c r="AL47" i="4"/>
  <c r="AL4511" i="4"/>
  <c r="AL5655" i="4"/>
  <c r="AL626" i="4"/>
  <c r="AL2689" i="4"/>
  <c r="AL627" i="4"/>
  <c r="AL628" i="4"/>
  <c r="AL48" i="4"/>
  <c r="AL2690" i="4"/>
  <c r="AL4512" i="4"/>
  <c r="AL4513" i="4"/>
  <c r="AL5656" i="4"/>
  <c r="AL4514" i="4"/>
  <c r="AL629" i="4"/>
  <c r="AL4515" i="4"/>
  <c r="AL630" i="4"/>
  <c r="AL631" i="4"/>
  <c r="AL632" i="4"/>
  <c r="AL633" i="4"/>
  <c r="AL634" i="4"/>
  <c r="AL635" i="4"/>
  <c r="AL4516" i="4"/>
  <c r="AL2691" i="4"/>
  <c r="AL636" i="4"/>
  <c r="AL637" i="4"/>
  <c r="AL2692" i="4"/>
  <c r="AL638" i="4"/>
  <c r="AL639" i="4"/>
  <c r="AL2693" i="4"/>
  <c r="AL2694" i="4"/>
  <c r="AL49" i="4"/>
  <c r="AL2695" i="4"/>
  <c r="AL2696" i="4"/>
  <c r="AL4517" i="4"/>
  <c r="AL640" i="4"/>
  <c r="AL641" i="4"/>
  <c r="AL642" i="4"/>
  <c r="AL643" i="4"/>
  <c r="AL4518" i="4"/>
  <c r="AL644" i="4"/>
  <c r="AL4519" i="4"/>
  <c r="AL645" i="4"/>
  <c r="AL50" i="4"/>
  <c r="AL4520" i="4"/>
  <c r="AL646" i="4"/>
  <c r="AL51" i="4"/>
  <c r="AL647" i="4"/>
  <c r="AL2697" i="4"/>
  <c r="AL2698" i="4"/>
  <c r="AL2" i="4"/>
  <c r="AL648" i="4"/>
  <c r="AL2699" i="4"/>
  <c r="AL52" i="4"/>
  <c r="AL649" i="4"/>
  <c r="AL2700" i="4"/>
  <c r="AL2701" i="4"/>
  <c r="AL650" i="4"/>
  <c r="AL4521" i="4"/>
  <c r="AL4522" i="4"/>
  <c r="AL651" i="4"/>
  <c r="AL2702" i="4"/>
  <c r="AL2703" i="4"/>
  <c r="AL4523" i="4"/>
  <c r="AL2704" i="4"/>
  <c r="AL652" i="4"/>
  <c r="AL2705" i="4"/>
  <c r="AL653" i="4"/>
  <c r="AL654" i="4"/>
  <c r="AL4524" i="4"/>
  <c r="AL2706" i="4"/>
  <c r="AL655" i="4"/>
  <c r="AL656" i="4"/>
  <c r="AL4525" i="4"/>
  <c r="AL657" i="4"/>
  <c r="AL658" i="4"/>
  <c r="AL2707" i="4"/>
  <c r="AL659" i="4"/>
  <c r="AL4526" i="4"/>
  <c r="AL660" i="4"/>
  <c r="AL4527" i="4"/>
  <c r="AL53" i="4"/>
  <c r="AL2708" i="4"/>
  <c r="AL661" i="4"/>
  <c r="AL2709" i="4"/>
  <c r="AL4528" i="4"/>
  <c r="AL4529" i="4"/>
  <c r="AL2710" i="4"/>
  <c r="AL54" i="4"/>
  <c r="AL662" i="4"/>
  <c r="AL663" i="4"/>
  <c r="AL2711" i="4"/>
  <c r="AL664" i="4"/>
  <c r="AL4530" i="4"/>
  <c r="AL665" i="4"/>
  <c r="AL666" i="4"/>
  <c r="AL2712" i="4"/>
  <c r="AL2713" i="4"/>
  <c r="AL667" i="4"/>
  <c r="AL4531" i="4"/>
  <c r="AL2714" i="4"/>
  <c r="AL668" i="4"/>
  <c r="AL2715" i="4"/>
  <c r="AL669" i="4"/>
  <c r="AL670" i="4"/>
  <c r="AL2716" i="4"/>
  <c r="AL671" i="4"/>
  <c r="AL672" i="4"/>
  <c r="AL2717" i="4"/>
  <c r="AL2718" i="4"/>
  <c r="AL2719" i="4"/>
  <c r="AL55" i="4"/>
  <c r="AL4532" i="4"/>
  <c r="AL2720" i="4"/>
  <c r="AL2721" i="4"/>
  <c r="AL673" i="4"/>
  <c r="AL674" i="4"/>
  <c r="AL56" i="4"/>
  <c r="AL2722" i="4"/>
  <c r="AL4533" i="4"/>
  <c r="AL2723" i="4"/>
  <c r="AL2724" i="4"/>
  <c r="AL675" i="4"/>
  <c r="AL57" i="4"/>
  <c r="AL4534" i="4"/>
  <c r="AL676" i="4"/>
  <c r="AL677" i="4"/>
  <c r="AL678" i="4"/>
  <c r="AL679" i="4"/>
  <c r="AL2725" i="4"/>
  <c r="AL680" i="4"/>
  <c r="AL681" i="4"/>
  <c r="AL682" i="4"/>
  <c r="AL58" i="4"/>
  <c r="AL683" i="4"/>
  <c r="AL2726" i="4"/>
  <c r="AL59" i="4"/>
  <c r="AL684" i="4"/>
  <c r="AL2727" i="4"/>
  <c r="AL60" i="4"/>
  <c r="AL685" i="4"/>
  <c r="AL686" i="4"/>
  <c r="AL4535" i="4"/>
  <c r="AL687" i="4"/>
  <c r="AL2728" i="4"/>
  <c r="AL4536" i="4"/>
  <c r="AL2729" i="4"/>
  <c r="AL688" i="4"/>
  <c r="AL689" i="4"/>
  <c r="AL2730" i="4"/>
  <c r="AL2731" i="4"/>
  <c r="AL690" i="4"/>
  <c r="AL2732" i="4"/>
  <c r="AL2733" i="4"/>
  <c r="AL61" i="4"/>
  <c r="AL691" i="4"/>
  <c r="AL692" i="4"/>
  <c r="AL2734" i="4"/>
  <c r="AL2735" i="4"/>
  <c r="AL2736" i="4"/>
  <c r="AL693" i="4"/>
  <c r="AL4537" i="4"/>
  <c r="AL2737" i="4"/>
  <c r="AL4538" i="4"/>
  <c r="AL4539" i="4"/>
  <c r="AL694" i="4"/>
  <c r="AL62" i="4"/>
  <c r="AL695" i="4"/>
  <c r="AL696" i="4"/>
  <c r="AL697" i="4"/>
  <c r="AL4540" i="4"/>
  <c r="AL2738" i="4"/>
  <c r="AL2739" i="4"/>
  <c r="AL4541" i="4"/>
  <c r="AL698" i="4"/>
  <c r="AL699" i="4"/>
  <c r="AL700" i="4"/>
  <c r="AL2740" i="4"/>
  <c r="AL2741" i="4"/>
  <c r="AL701" i="4"/>
  <c r="AL63" i="4"/>
  <c r="AL2742" i="4"/>
  <c r="AL702" i="4"/>
  <c r="AL703" i="4"/>
  <c r="AL64" i="4"/>
  <c r="AL704" i="4"/>
  <c r="AL65" i="4"/>
  <c r="AL4542" i="4"/>
  <c r="AL2743" i="4"/>
  <c r="AL705" i="4"/>
  <c r="AL4543" i="4"/>
  <c r="AL2744" i="4"/>
  <c r="AL66" i="4"/>
  <c r="AL2745" i="4"/>
  <c r="AL2746" i="4"/>
  <c r="AL2747" i="4"/>
  <c r="AL2748" i="4"/>
  <c r="AL2749" i="4"/>
  <c r="AL4544" i="4"/>
  <c r="AL706" i="4"/>
  <c r="AL2750" i="4"/>
  <c r="AL707" i="4"/>
  <c r="AL4545" i="4"/>
  <c r="AL708" i="4"/>
  <c r="AL4546" i="4"/>
  <c r="AL4547" i="4"/>
  <c r="AL4548" i="4"/>
  <c r="AL4549" i="4"/>
  <c r="AL4550" i="4"/>
  <c r="AL2751" i="4"/>
  <c r="AL709" i="4"/>
  <c r="AL710" i="4"/>
  <c r="AL2752" i="4"/>
  <c r="AL2753" i="4"/>
  <c r="AL711" i="4"/>
  <c r="AL2754" i="4"/>
  <c r="AL2755" i="4"/>
  <c r="AL712" i="4"/>
  <c r="AL713" i="4"/>
  <c r="AL714" i="4"/>
  <c r="AL715" i="4"/>
  <c r="AL4551" i="4"/>
  <c r="AL716" i="4"/>
  <c r="AL717" i="4"/>
  <c r="AL67" i="4"/>
  <c r="AL718" i="4"/>
  <c r="AL2756" i="4"/>
  <c r="AL719" i="4"/>
  <c r="AL2757" i="4"/>
  <c r="AL720" i="4"/>
  <c r="AL721" i="4"/>
  <c r="AL722" i="4"/>
  <c r="AL4552" i="4"/>
  <c r="AL723" i="4"/>
  <c r="AL4553" i="4"/>
  <c r="AL4554" i="4"/>
  <c r="AL4555" i="4"/>
  <c r="AL724" i="4"/>
  <c r="AL3" i="4"/>
  <c r="AL4556" i="4"/>
  <c r="AL4557" i="4"/>
  <c r="AL725" i="4"/>
  <c r="AL4558" i="4"/>
  <c r="AL4559" i="4"/>
  <c r="AL4560" i="4"/>
  <c r="AL4561" i="4"/>
  <c r="AL4562" i="4"/>
  <c r="AL68" i="4"/>
  <c r="AL726" i="4"/>
  <c r="AL727" i="4"/>
  <c r="AL4563" i="4"/>
  <c r="AL69" i="4"/>
  <c r="AL2758" i="4"/>
  <c r="AL728" i="4"/>
  <c r="AL2759" i="4"/>
  <c r="AL2760" i="4"/>
  <c r="AL729" i="4"/>
  <c r="AL730" i="4"/>
  <c r="AL2761" i="4"/>
  <c r="AL2762" i="4"/>
  <c r="AL2763" i="4"/>
  <c r="AL4564" i="4"/>
  <c r="AL731" i="4"/>
  <c r="AL70" i="4"/>
  <c r="AL2764" i="4"/>
  <c r="AL2765" i="4"/>
  <c r="AL71" i="4"/>
  <c r="AL2766" i="4"/>
  <c r="AL4565" i="4"/>
  <c r="AL2767" i="4"/>
  <c r="AL72" i="4"/>
  <c r="AL4566" i="4"/>
  <c r="AL2768" i="4"/>
  <c r="AL732" i="4"/>
  <c r="AL2769" i="4"/>
  <c r="AL733" i="4"/>
  <c r="AL734" i="4"/>
  <c r="AL735" i="4"/>
  <c r="AL2770" i="4"/>
  <c r="AL2771" i="4"/>
  <c r="AL736" i="4"/>
  <c r="AL2772" i="4"/>
  <c r="AL737" i="4"/>
  <c r="AL738" i="4"/>
  <c r="AL739" i="4"/>
  <c r="AL740" i="4"/>
  <c r="AL5657" i="4"/>
  <c r="AL741" i="4"/>
  <c r="AL2773" i="4"/>
  <c r="AL742" i="4"/>
  <c r="AL743" i="4"/>
  <c r="AL744" i="4"/>
  <c r="AL745" i="4"/>
  <c r="AL2774" i="4"/>
  <c r="AL2775" i="4"/>
  <c r="AL73" i="4"/>
  <c r="AL746" i="4"/>
  <c r="AL747" i="4"/>
  <c r="AL2776" i="4"/>
  <c r="AL74" i="4"/>
  <c r="AL2777" i="4"/>
  <c r="AL75" i="4"/>
  <c r="AL4567" i="4"/>
  <c r="AL748" i="4"/>
  <c r="AL749" i="4"/>
  <c r="AL750" i="4"/>
  <c r="AL2778" i="4"/>
  <c r="AL751" i="4"/>
  <c r="AL752" i="4"/>
  <c r="AL753" i="4"/>
  <c r="AL754" i="4"/>
  <c r="AL2779" i="4"/>
  <c r="AL2780" i="4"/>
  <c r="AL76" i="4"/>
  <c r="AL2781" i="4"/>
  <c r="AL755" i="4"/>
  <c r="AL4" i="4"/>
  <c r="AL2782" i="4"/>
  <c r="AL2783" i="4"/>
  <c r="AL2784" i="4"/>
  <c r="AL756" i="4"/>
  <c r="AL4568" i="4"/>
  <c r="AL757" i="4"/>
  <c r="AL758" i="4"/>
  <c r="AL4569" i="4"/>
  <c r="AL4570" i="4"/>
  <c r="AL2785" i="4"/>
  <c r="AL4571" i="4"/>
  <c r="AL759" i="4"/>
  <c r="AL760" i="4"/>
  <c r="AL761" i="4"/>
  <c r="AL4572" i="4"/>
  <c r="AL2786" i="4"/>
  <c r="AL77" i="4"/>
  <c r="AL4573" i="4"/>
  <c r="AL762" i="4"/>
  <c r="AL4574" i="4"/>
  <c r="AL763" i="4"/>
  <c r="AL764" i="4"/>
  <c r="AL765" i="4"/>
  <c r="AL766" i="4"/>
  <c r="AL2787" i="4"/>
  <c r="AL767" i="4"/>
  <c r="AL768" i="4"/>
  <c r="AL4575" i="4"/>
  <c r="AL2788" i="4"/>
  <c r="AL769" i="4"/>
  <c r="AL2789" i="4"/>
  <c r="AL2790" i="4"/>
  <c r="AL2791" i="4"/>
  <c r="AL2792" i="4"/>
  <c r="AL78" i="4"/>
  <c r="AL2793" i="4"/>
  <c r="AL4576" i="4"/>
  <c r="AL79" i="4"/>
  <c r="AL770" i="4"/>
  <c r="AL771" i="4"/>
  <c r="AL772" i="4"/>
  <c r="AL773" i="4"/>
  <c r="AL80" i="4"/>
  <c r="AL4577" i="4"/>
  <c r="AL774" i="4"/>
  <c r="AL4578" i="4"/>
  <c r="AL4579" i="4"/>
  <c r="AL775" i="4"/>
  <c r="AL2794" i="4"/>
  <c r="AL4580" i="4"/>
  <c r="AL4581" i="4"/>
  <c r="AL4582" i="4"/>
  <c r="AL4583" i="4"/>
  <c r="AL776" i="4"/>
  <c r="AL4584" i="4"/>
  <c r="AL777" i="4"/>
  <c r="AL4585" i="4"/>
  <c r="AL778" i="4"/>
  <c r="AL4586" i="4"/>
  <c r="AL779" i="4"/>
  <c r="AL780" i="4"/>
  <c r="AL781" i="4"/>
  <c r="AL782" i="4"/>
  <c r="AL783" i="4"/>
  <c r="AL784" i="4"/>
  <c r="AL785" i="4"/>
  <c r="AL81" i="4"/>
  <c r="AL82" i="4"/>
  <c r="AL786" i="4"/>
  <c r="AL787" i="4"/>
  <c r="AL83" i="4"/>
  <c r="AL84" i="4"/>
  <c r="AL4587" i="4"/>
  <c r="AL788" i="4"/>
  <c r="AL789" i="4"/>
  <c r="AL4588" i="4"/>
  <c r="AL85" i="4"/>
  <c r="AL2795" i="4"/>
  <c r="AL790" i="4"/>
  <c r="AL4589" i="4"/>
  <c r="AL2796" i="4"/>
  <c r="AL2797" i="4"/>
  <c r="AL4590" i="4"/>
  <c r="AL4591" i="4"/>
  <c r="AL791" i="4"/>
  <c r="AL792" i="4"/>
  <c r="AL4592" i="4"/>
  <c r="AL4593" i="4"/>
  <c r="AL4594" i="4"/>
  <c r="AL4595" i="4"/>
  <c r="AL4596" i="4"/>
  <c r="AL86" i="4"/>
  <c r="AL793" i="4"/>
  <c r="AL794" i="4"/>
  <c r="AL4597" i="4"/>
  <c r="AL4598" i="4"/>
  <c r="AL4599" i="4"/>
  <c r="AL795" i="4"/>
  <c r="AL2798" i="4"/>
  <c r="AL2799" i="4"/>
  <c r="AL4600" i="4"/>
  <c r="AL796" i="4"/>
  <c r="AL4601" i="4"/>
  <c r="AL797" i="4"/>
  <c r="AL798" i="4"/>
  <c r="AL799" i="4"/>
  <c r="AL87" i="4"/>
  <c r="AL2800" i="4"/>
  <c r="AL2801" i="4"/>
  <c r="AL2802" i="4"/>
  <c r="AL88" i="4"/>
  <c r="AL2803" i="4"/>
  <c r="AL4602" i="4"/>
  <c r="AL89" i="4"/>
  <c r="AL800" i="4"/>
  <c r="AL4603" i="4"/>
  <c r="AL90" i="4"/>
  <c r="AL2804" i="4"/>
  <c r="AL4604" i="4"/>
  <c r="AL2805" i="4"/>
  <c r="AL801" i="4"/>
  <c r="AL2806" i="4"/>
  <c r="AL2807" i="4"/>
  <c r="AL91" i="4"/>
  <c r="AL802" i="4"/>
  <c r="AL803" i="4"/>
  <c r="AL4605" i="4"/>
  <c r="AL2808" i="4"/>
  <c r="AL804" i="4"/>
  <c r="AL4606" i="4"/>
  <c r="AL4607" i="4"/>
  <c r="AL805" i="4"/>
  <c r="AL4608" i="4"/>
  <c r="AL92" i="4"/>
  <c r="AL806" i="4"/>
  <c r="AL2809" i="4"/>
  <c r="AL807" i="4"/>
  <c r="AL808" i="4"/>
  <c r="AL93" i="4"/>
  <c r="AL4609" i="4"/>
  <c r="AL809" i="4"/>
  <c r="AL810" i="4"/>
  <c r="AL811" i="4"/>
  <c r="AL812" i="4"/>
  <c r="AL813" i="4"/>
  <c r="AL2810" i="4"/>
  <c r="AL2811" i="4"/>
  <c r="AL2812" i="4"/>
  <c r="AL2813" i="4"/>
  <c r="AL814" i="4"/>
  <c r="AL2814" i="4"/>
  <c r="AL2815" i="4"/>
  <c r="AL2816" i="4"/>
  <c r="AL2817" i="4"/>
  <c r="AL815" i="4"/>
  <c r="AL816" i="4"/>
  <c r="AL2818" i="4"/>
  <c r="AL817" i="4"/>
  <c r="AL818" i="4"/>
  <c r="AL4610" i="4"/>
  <c r="AL819" i="4"/>
  <c r="AL820" i="4"/>
  <c r="AL2819" i="4"/>
  <c r="AL821" i="4"/>
  <c r="AL4611" i="4"/>
  <c r="AL822" i="4"/>
  <c r="AL4612" i="4"/>
  <c r="AL823" i="4"/>
  <c r="AL2820" i="4"/>
  <c r="AL94" i="4"/>
  <c r="AL824" i="4"/>
  <c r="AL825" i="4"/>
  <c r="AL4613" i="4"/>
  <c r="AL4614" i="4"/>
  <c r="AL4615" i="4"/>
  <c r="AL826" i="4"/>
  <c r="AL2821" i="4"/>
  <c r="AL827" i="4"/>
  <c r="AL828" i="4"/>
  <c r="AL829" i="4"/>
  <c r="AL830" i="4"/>
  <c r="AL831" i="4"/>
  <c r="AL2822" i="4"/>
  <c r="AL832" i="4"/>
  <c r="AL2823" i="4"/>
  <c r="AL2824" i="4"/>
  <c r="AL2825" i="4"/>
  <c r="AL833" i="4"/>
  <c r="AL2826" i="4"/>
  <c r="AL4616" i="4"/>
  <c r="AL2827" i="4"/>
  <c r="AL2828" i="4"/>
  <c r="AL834" i="4"/>
  <c r="AL4617" i="4"/>
  <c r="AL2829" i="4"/>
  <c r="AL2830" i="4"/>
  <c r="AL4618" i="4"/>
  <c r="AL4619" i="4"/>
  <c r="AL2831" i="4"/>
  <c r="AL835" i="4"/>
  <c r="AL836" i="4"/>
  <c r="AL95" i="4"/>
  <c r="AL2630" i="4"/>
  <c r="AL837" i="4"/>
  <c r="AL4620" i="4"/>
  <c r="AL4621" i="4"/>
  <c r="AL838" i="4"/>
  <c r="AL4622" i="4"/>
  <c r="AL839" i="4"/>
  <c r="AL2832" i="4"/>
  <c r="AL840" i="4"/>
  <c r="AL841" i="4"/>
  <c r="AL4623" i="4"/>
  <c r="AL842" i="4"/>
  <c r="AL96" i="4"/>
  <c r="AL97" i="4"/>
  <c r="AL4624" i="4"/>
  <c r="AL2833" i="4"/>
  <c r="AL2834" i="4"/>
  <c r="AL2835" i="4"/>
  <c r="AL4625" i="4"/>
  <c r="AL2836" i="4"/>
  <c r="AL4626" i="4"/>
  <c r="AL2837" i="4"/>
  <c r="AL4627" i="4"/>
  <c r="AL843" i="4"/>
  <c r="AL2838" i="4"/>
  <c r="AL5658" i="4"/>
  <c r="AL2839" i="4"/>
  <c r="AL2840" i="4"/>
  <c r="AL5659" i="4"/>
  <c r="AL2841" i="4"/>
  <c r="AL98" i="4"/>
  <c r="AL2842" i="4"/>
  <c r="AL4628" i="4"/>
  <c r="AL4629" i="4"/>
  <c r="AL844" i="4"/>
  <c r="AL2843" i="4"/>
  <c r="AL845" i="4"/>
  <c r="AL2844" i="4"/>
  <c r="AL2845" i="4"/>
  <c r="AL2846" i="4"/>
  <c r="AL2847" i="4"/>
  <c r="AL846" i="4"/>
  <c r="AL847" i="4"/>
  <c r="AL2848" i="4"/>
  <c r="AL4630" i="4"/>
  <c r="AL848" i="4"/>
  <c r="AL2849" i="4"/>
  <c r="AL4631" i="4"/>
  <c r="AL2850" i="4"/>
  <c r="AL2851" i="4"/>
  <c r="AL4632" i="4"/>
  <c r="AL2852" i="4"/>
  <c r="AL849" i="4"/>
  <c r="AL4633" i="4"/>
  <c r="AL2853" i="4"/>
  <c r="AL2854" i="4"/>
  <c r="AL850" i="4"/>
  <c r="AL851" i="4"/>
  <c r="AL852" i="4"/>
  <c r="AL853" i="4"/>
  <c r="AL854" i="4"/>
  <c r="AL855" i="4"/>
  <c r="AL856" i="4"/>
  <c r="AL857" i="4"/>
  <c r="AL858" i="4"/>
  <c r="AL859" i="4"/>
  <c r="AL860" i="4"/>
  <c r="AL2855" i="4"/>
  <c r="AL2856" i="4"/>
  <c r="AL861" i="4"/>
  <c r="AL862" i="4"/>
  <c r="AL863" i="4"/>
  <c r="AL864" i="4"/>
  <c r="AL865" i="4"/>
  <c r="AL2857" i="4"/>
  <c r="AL2858" i="4"/>
  <c r="AL866" i="4"/>
  <c r="AL4634" i="4"/>
  <c r="AL4635" i="4"/>
  <c r="AL4636" i="4"/>
  <c r="AL2859" i="4"/>
  <c r="AL2860" i="4"/>
  <c r="AL867" i="4"/>
  <c r="AL2861" i="4"/>
  <c r="AL868" i="4"/>
  <c r="AL4637" i="4"/>
  <c r="AL5660" i="4"/>
  <c r="AL2862" i="4"/>
  <c r="AL4638" i="4"/>
  <c r="AL99" i="4"/>
  <c r="AL4639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869" i="4"/>
  <c r="AL870" i="4"/>
  <c r="AL871" i="4"/>
  <c r="AL4640" i="4"/>
  <c r="AL872" i="4"/>
  <c r="AL4641" i="4"/>
  <c r="AL100" i="4"/>
  <c r="AL4642" i="4"/>
  <c r="AL101" i="4"/>
  <c r="AL873" i="4"/>
  <c r="AL874" i="4"/>
  <c r="AL875" i="4"/>
  <c r="AL876" i="4"/>
  <c r="AL877" i="4"/>
  <c r="AL4643" i="4"/>
  <c r="AL878" i="4"/>
  <c r="AL4644" i="4"/>
  <c r="AL879" i="4"/>
  <c r="AL880" i="4"/>
  <c r="AL881" i="4"/>
  <c r="AL102" i="4"/>
  <c r="AL2875" i="4"/>
  <c r="AL103" i="4"/>
  <c r="AL2876" i="4"/>
  <c r="AL2877" i="4"/>
  <c r="AL882" i="4"/>
  <c r="AL104" i="4"/>
  <c r="AL2878" i="4"/>
  <c r="AL2879" i="4"/>
  <c r="AL105" i="4"/>
  <c r="AL883" i="4"/>
  <c r="AL884" i="4"/>
  <c r="AL885" i="4"/>
  <c r="AL886" i="4"/>
  <c r="AL887" i="4"/>
  <c r="AL888" i="4"/>
  <c r="AL2880" i="4"/>
  <c r="AL889" i="4"/>
  <c r="AL2881" i="4"/>
  <c r="AL2882" i="4"/>
  <c r="AL890" i="4"/>
  <c r="AL2883" i="4"/>
  <c r="AL4645" i="4"/>
  <c r="AL4646" i="4"/>
  <c r="AL4647" i="4"/>
  <c r="AL106" i="4"/>
  <c r="AL4648" i="4"/>
  <c r="AL2884" i="4"/>
  <c r="AL2885" i="4"/>
  <c r="AL891" i="4"/>
  <c r="AL2886" i="4"/>
  <c r="AL2887" i="4"/>
  <c r="AL2888" i="4"/>
  <c r="AL2889" i="4"/>
  <c r="AL892" i="4"/>
  <c r="AL893" i="4"/>
  <c r="AL4649" i="4"/>
  <c r="AL4650" i="4"/>
  <c r="AL894" i="4"/>
  <c r="AL895" i="4"/>
  <c r="AL896" i="4"/>
  <c r="AL897" i="4"/>
  <c r="AL107" i="4"/>
  <c r="AL898" i="4"/>
  <c r="AL899" i="4"/>
  <c r="AL900" i="4"/>
  <c r="AL901" i="4"/>
  <c r="AL902" i="4"/>
  <c r="AL108" i="4"/>
  <c r="AL2890" i="4"/>
  <c r="AL2891" i="4"/>
  <c r="AL2892" i="4"/>
  <c r="AL903" i="4"/>
  <c r="AL2893" i="4"/>
  <c r="AL5661" i="4"/>
  <c r="AL904" i="4"/>
  <c r="AL905" i="4"/>
  <c r="AL906" i="4"/>
  <c r="AL907" i="4"/>
  <c r="AL2894" i="4"/>
  <c r="AL4651" i="4"/>
  <c r="AL2895" i="4"/>
  <c r="AL2896" i="4"/>
  <c r="AL4652" i="4"/>
  <c r="AL908" i="4"/>
  <c r="AL109" i="4"/>
  <c r="AL909" i="4"/>
  <c r="AL4653" i="4"/>
  <c r="AL910" i="4"/>
  <c r="AL911" i="4"/>
  <c r="AL4654" i="4"/>
  <c r="AL912" i="4"/>
  <c r="AL913" i="4"/>
  <c r="AL914" i="4"/>
  <c r="AL915" i="4"/>
  <c r="AL4655" i="4"/>
  <c r="AL916" i="4"/>
  <c r="AL4656" i="4"/>
  <c r="AL917" i="4"/>
  <c r="AL4657" i="4"/>
  <c r="AL918" i="4"/>
  <c r="AL919" i="4"/>
  <c r="AL920" i="4"/>
  <c r="AL110" i="4"/>
  <c r="AL2897" i="4"/>
  <c r="AL2898" i="4"/>
  <c r="AL2899" i="4"/>
  <c r="AL2900" i="4"/>
  <c r="AL2901" i="4"/>
  <c r="AL921" i="4"/>
  <c r="AL2902" i="4"/>
  <c r="AL2903" i="4"/>
  <c r="AL2904" i="4"/>
  <c r="AL4658" i="4"/>
  <c r="AL922" i="4"/>
  <c r="AL111" i="4"/>
  <c r="AL923" i="4"/>
  <c r="AL924" i="4"/>
  <c r="AL2905" i="4"/>
  <c r="AL925" i="4"/>
  <c r="AL4659" i="4"/>
  <c r="AL4660" i="4"/>
  <c r="AL926" i="4"/>
  <c r="AL927" i="4"/>
  <c r="AL4661" i="4"/>
  <c r="AL2906" i="4"/>
  <c r="AL928" i="4"/>
  <c r="AL929" i="4"/>
  <c r="AL930" i="4"/>
  <c r="AL2907" i="4"/>
  <c r="AL4662" i="4"/>
  <c r="AL2908" i="4"/>
  <c r="AL2909" i="4"/>
  <c r="AL2910" i="4"/>
  <c r="AL931" i="4"/>
  <c r="AL932" i="4"/>
  <c r="AL2911" i="4"/>
  <c r="AL933" i="4"/>
  <c r="AL934" i="4"/>
  <c r="AL112" i="4"/>
  <c r="AL113" i="4"/>
  <c r="AL2912" i="4"/>
  <c r="AL2913" i="4"/>
  <c r="AL935" i="4"/>
  <c r="AL5662" i="4"/>
  <c r="AL936" i="4"/>
  <c r="AL2914" i="4"/>
  <c r="AL2915" i="4"/>
  <c r="AL2916" i="4"/>
  <c r="AL2917" i="4"/>
  <c r="AL2918" i="4"/>
  <c r="AL114" i="4"/>
  <c r="AL937" i="4"/>
  <c r="AL938" i="4"/>
  <c r="AL115" i="4"/>
  <c r="AL939" i="4"/>
  <c r="AL940" i="4"/>
  <c r="AL4663" i="4"/>
  <c r="AL941" i="4"/>
  <c r="AL2919" i="4"/>
  <c r="AL4664" i="4"/>
  <c r="AL942" i="4"/>
  <c r="AL4665" i="4"/>
  <c r="AL5663" i="4"/>
  <c r="AL943" i="4"/>
  <c r="AL2920" i="4"/>
  <c r="AL4666" i="4"/>
  <c r="AL116" i="4"/>
  <c r="AL2921" i="4"/>
  <c r="AL944" i="4"/>
  <c r="AL945" i="4"/>
  <c r="AL4667" i="4"/>
  <c r="AL4668" i="4"/>
  <c r="AL4669" i="4"/>
  <c r="AL4670" i="4"/>
  <c r="AL4671" i="4"/>
  <c r="AL946" i="4"/>
  <c r="AL947" i="4"/>
  <c r="AL2922" i="4"/>
  <c r="AL948" i="4"/>
  <c r="AL4672" i="4"/>
  <c r="AL949" i="4"/>
  <c r="AL5664" i="4"/>
  <c r="AL4673" i="4"/>
  <c r="AL950" i="4"/>
  <c r="AL951" i="4"/>
  <c r="AL952" i="4"/>
  <c r="AL953" i="4"/>
  <c r="AL954" i="4"/>
  <c r="AL4674" i="4"/>
  <c r="AL955" i="4"/>
  <c r="AL4675" i="4"/>
  <c r="AL2923" i="4"/>
  <c r="AL2924" i="4"/>
  <c r="AL4676" i="4"/>
  <c r="AL956" i="4"/>
  <c r="AL2925" i="4"/>
  <c r="AL117" i="4"/>
  <c r="AL957" i="4"/>
  <c r="AL958" i="4"/>
  <c r="AL959" i="4"/>
  <c r="AL960" i="4"/>
  <c r="AL961" i="4"/>
  <c r="AL4677" i="4"/>
  <c r="AL962" i="4"/>
  <c r="AL963" i="4"/>
  <c r="AL4678" i="4"/>
  <c r="AL964" i="4"/>
  <c r="AL2926" i="4"/>
  <c r="AL2927" i="4"/>
  <c r="AL965" i="4"/>
  <c r="AL2928" i="4"/>
  <c r="AL4679" i="4"/>
  <c r="AL4680" i="4"/>
  <c r="AL4681" i="4"/>
  <c r="AL4682" i="4"/>
  <c r="AL4683" i="4"/>
  <c r="AL2929" i="4"/>
  <c r="AL4684" i="4"/>
  <c r="AL4685" i="4"/>
  <c r="AL4686" i="4"/>
  <c r="AL4687" i="4"/>
  <c r="AL966" i="4"/>
  <c r="AL967" i="4"/>
  <c r="AL2930" i="4"/>
  <c r="AL2931" i="4"/>
  <c r="AL968" i="4"/>
  <c r="AL2932" i="4"/>
  <c r="AL4688" i="4"/>
  <c r="AL969" i="4"/>
  <c r="AL4689" i="4"/>
  <c r="AL4690" i="4"/>
  <c r="AL4691" i="4"/>
  <c r="AL4692" i="4"/>
  <c r="AL970" i="4"/>
  <c r="AL2933" i="4"/>
  <c r="AL971" i="4"/>
  <c r="AL4693" i="4"/>
  <c r="AL2934" i="4"/>
  <c r="AL972" i="4"/>
  <c r="AL973" i="4"/>
  <c r="AL974" i="4"/>
  <c r="AL4694" i="4"/>
  <c r="AL975" i="4"/>
  <c r="AL976" i="4"/>
  <c r="AL4695" i="4"/>
  <c r="AL4696" i="4"/>
  <c r="AL4697" i="4"/>
  <c r="AL977" i="4"/>
  <c r="AL4698" i="4"/>
  <c r="AL978" i="4"/>
  <c r="AL4699" i="4"/>
  <c r="AL979" i="4"/>
  <c r="AL2935" i="4"/>
  <c r="AL2936" i="4"/>
  <c r="AL2937" i="4"/>
  <c r="AL5" i="4"/>
  <c r="AL2938" i="4"/>
  <c r="AL980" i="4"/>
  <c r="AL2939" i="4"/>
  <c r="AL2940" i="4"/>
  <c r="AL2941" i="4"/>
  <c r="AL2942" i="4"/>
  <c r="AL4700" i="4"/>
  <c r="AL981" i="4"/>
  <c r="AL982" i="4"/>
  <c r="AL4701" i="4"/>
  <c r="AL2943" i="4"/>
  <c r="AL983" i="4"/>
  <c r="AL4702" i="4"/>
  <c r="AL2944" i="4"/>
  <c r="AL984" i="4"/>
  <c r="AL2945" i="4"/>
  <c r="AL985" i="4"/>
  <c r="AL4703" i="4"/>
  <c r="AL2946" i="4"/>
  <c r="AL2947" i="4"/>
  <c r="AL4704" i="4"/>
  <c r="AL2948" i="4"/>
  <c r="AL986" i="4"/>
  <c r="AL2949" i="4"/>
  <c r="AL2950" i="4"/>
  <c r="AL4705" i="4"/>
  <c r="AL987" i="4"/>
  <c r="AL2951" i="4"/>
  <c r="AL988" i="4"/>
  <c r="AL4706" i="4"/>
  <c r="AL2952" i="4"/>
  <c r="AL4707" i="4"/>
  <c r="AL4708" i="4"/>
  <c r="AL2953" i="4"/>
  <c r="AL4709" i="4"/>
  <c r="AL4710" i="4"/>
  <c r="AL989" i="4"/>
  <c r="AL4711" i="4"/>
  <c r="AL990" i="4"/>
  <c r="AL4712" i="4"/>
  <c r="AL4713" i="4"/>
  <c r="AL118" i="4"/>
  <c r="AL991" i="4"/>
  <c r="AL2954" i="4"/>
  <c r="AL2955" i="4"/>
  <c r="AL4714" i="4"/>
  <c r="AL992" i="4"/>
  <c r="AL4715" i="4"/>
  <c r="AL4716" i="4"/>
  <c r="AL993" i="4"/>
  <c r="AL2956" i="4"/>
  <c r="AL119" i="4"/>
  <c r="AL994" i="4"/>
  <c r="AL2957" i="4"/>
  <c r="AL2958" i="4"/>
  <c r="AL4717" i="4"/>
  <c r="AL995" i="4"/>
  <c r="AL996" i="4"/>
  <c r="AL997" i="4"/>
  <c r="AL2959" i="4"/>
  <c r="AL998" i="4"/>
  <c r="AL999" i="4"/>
  <c r="AL1000" i="4"/>
  <c r="AL4718" i="4"/>
  <c r="AL2960" i="4"/>
  <c r="AL1001" i="4"/>
  <c r="AL5665" i="4"/>
  <c r="AL1002" i="4"/>
  <c r="AL1003" i="4"/>
  <c r="AL2961" i="4"/>
  <c r="AL2962" i="4"/>
  <c r="AL4719" i="4"/>
  <c r="AL1004" i="4"/>
  <c r="AL120" i="4"/>
  <c r="AL2963" i="4"/>
  <c r="AL2964" i="4"/>
  <c r="AL121" i="4"/>
  <c r="AL4720" i="4"/>
  <c r="AL1005" i="4"/>
  <c r="AL4721" i="4"/>
  <c r="AL4722" i="4"/>
  <c r="AL4723" i="4"/>
  <c r="AL4724" i="4"/>
  <c r="AL1006" i="4"/>
  <c r="AL1007" i="4"/>
  <c r="AL1008" i="4"/>
  <c r="AL4725" i="4"/>
  <c r="AL2965" i="4"/>
  <c r="AL2966" i="4"/>
  <c r="AL2967" i="4"/>
  <c r="AL4726" i="4"/>
  <c r="AL1009" i="4"/>
  <c r="AL2968" i="4"/>
  <c r="AL2969" i="4"/>
  <c r="AL1010" i="4"/>
  <c r="AL1011" i="4"/>
  <c r="AL1012" i="4"/>
  <c r="AL122" i="4"/>
  <c r="AL2970" i="4"/>
  <c r="AL4727" i="4"/>
  <c r="AL1013" i="4"/>
  <c r="AL123" i="4"/>
  <c r="AL124" i="4"/>
  <c r="AL2971" i="4"/>
  <c r="AL1014" i="4"/>
  <c r="AL1015" i="4"/>
  <c r="AL1016" i="4"/>
  <c r="AL1017" i="4"/>
  <c r="AL1018" i="4"/>
  <c r="AL2972" i="4"/>
  <c r="AL4728" i="4"/>
  <c r="AL2973" i="4"/>
  <c r="AL1019" i="4"/>
  <c r="AL4729" i="4"/>
  <c r="AL1020" i="4"/>
  <c r="AL1021" i="4"/>
  <c r="AL1022" i="4"/>
  <c r="AL4730" i="4"/>
  <c r="AL1023" i="4"/>
  <c r="AL125" i="4"/>
  <c r="AL1024" i="4"/>
  <c r="AL4731" i="4"/>
  <c r="AL1025" i="4"/>
  <c r="AL126" i="4"/>
  <c r="AL5666" i="4"/>
  <c r="AL1026" i="4"/>
  <c r="AL127" i="4"/>
  <c r="AL1027" i="4"/>
  <c r="AL4732" i="4"/>
  <c r="AL128" i="4"/>
  <c r="AL2974" i="4"/>
  <c r="AL1028" i="4"/>
  <c r="AL4733" i="4"/>
  <c r="AL1029" i="4"/>
  <c r="AL129" i="4"/>
  <c r="AL2975" i="4"/>
  <c r="AL1030" i="4"/>
  <c r="AL2976" i="4"/>
  <c r="AL4734" i="4"/>
  <c r="AL1031" i="4"/>
  <c r="AL130" i="4"/>
  <c r="AL2977" i="4"/>
  <c r="AL1032" i="4"/>
  <c r="AL1033" i="4"/>
  <c r="AL131" i="4"/>
  <c r="AL1034" i="4"/>
  <c r="AL1035" i="4"/>
  <c r="AL1036" i="4"/>
  <c r="AL132" i="4"/>
  <c r="AL4735" i="4"/>
  <c r="AL1037" i="4"/>
  <c r="AL5667" i="4"/>
  <c r="AL1038" i="4"/>
  <c r="AL133" i="4"/>
  <c r="AL134" i="4"/>
  <c r="AL1039" i="4"/>
  <c r="AL135" i="4"/>
  <c r="AL4736" i="4"/>
  <c r="AL4737" i="4"/>
  <c r="AL4738" i="4"/>
  <c r="AL1040" i="4"/>
  <c r="AL1041" i="4"/>
  <c r="AL1042" i="4"/>
  <c r="AL4739" i="4"/>
  <c r="AL2978" i="4"/>
  <c r="AL136" i="4"/>
  <c r="AL1043" i="4"/>
  <c r="AL4740" i="4"/>
  <c r="AL1044" i="4"/>
  <c r="AL2979" i="4"/>
  <c r="AL2980" i="4"/>
  <c r="AL2981" i="4"/>
  <c r="AL2982" i="4"/>
  <c r="AL1045" i="4"/>
  <c r="AL137" i="4"/>
  <c r="AL138" i="4"/>
  <c r="AL4741" i="4"/>
  <c r="AL4742" i="4"/>
  <c r="AL2983" i="4"/>
  <c r="AL2984" i="4"/>
  <c r="AL1046" i="4"/>
  <c r="AL2985" i="4"/>
  <c r="AL1047" i="4"/>
  <c r="AL1048" i="4"/>
  <c r="AL4743" i="4"/>
  <c r="AL4744" i="4"/>
  <c r="AL2986" i="4"/>
  <c r="AL2987" i="4"/>
  <c r="AL4745" i="4"/>
  <c r="AL2988" i="4"/>
  <c r="AL1049" i="4"/>
  <c r="AL2989" i="4"/>
  <c r="AL4746" i="4"/>
  <c r="AL1050" i="4"/>
  <c r="AL1051" i="4"/>
  <c r="AL4747" i="4"/>
  <c r="AL139" i="4"/>
  <c r="AL2990" i="4"/>
  <c r="AL2991" i="4"/>
  <c r="AL2992" i="4"/>
  <c r="AL1052" i="4"/>
  <c r="AL4748" i="4"/>
  <c r="AL4749" i="4"/>
  <c r="AL4750" i="4"/>
  <c r="AL1053" i="4"/>
  <c r="AL4751" i="4"/>
  <c r="AL1054" i="4"/>
  <c r="AL2993" i="4"/>
  <c r="AL2994" i="4"/>
  <c r="AL1055" i="4"/>
  <c r="AL2995" i="4"/>
  <c r="AL4752" i="4"/>
  <c r="AL4753" i="4"/>
  <c r="AL4754" i="4"/>
  <c r="AL4755" i="4"/>
  <c r="AL4756" i="4"/>
  <c r="AL2996" i="4"/>
  <c r="AL140" i="4"/>
  <c r="AL4757" i="4"/>
  <c r="AL4758" i="4"/>
  <c r="AL4759" i="4"/>
  <c r="AL141" i="4"/>
  <c r="AL2997" i="4"/>
  <c r="AL1056" i="4"/>
  <c r="AL1057" i="4"/>
  <c r="AL1058" i="4"/>
  <c r="AL1059" i="4"/>
  <c r="AL2998" i="4"/>
  <c r="AL1060" i="4"/>
  <c r="AL1061" i="4"/>
  <c r="AL1062" i="4"/>
  <c r="AL2999" i="4"/>
  <c r="AL3000" i="4"/>
  <c r="AL5668" i="4"/>
  <c r="AL1063" i="4"/>
  <c r="AL1064" i="4"/>
  <c r="AL3001" i="4"/>
  <c r="AL3002" i="4"/>
  <c r="AL3003" i="4"/>
  <c r="AL3004" i="4"/>
  <c r="AL3005" i="4"/>
  <c r="AL1065" i="4"/>
  <c r="AL4760" i="4"/>
  <c r="AL6" i="4"/>
  <c r="AL3006" i="4"/>
  <c r="AL3007" i="4"/>
  <c r="AL1066" i="4"/>
  <c r="AL142" i="4"/>
  <c r="AL3008" i="4"/>
  <c r="AL3009" i="4"/>
  <c r="AL3010" i="4"/>
  <c r="AL3011" i="4"/>
  <c r="AL3012" i="4"/>
  <c r="AL3013" i="4"/>
  <c r="AL1067" i="4"/>
  <c r="AL3014" i="4"/>
  <c r="AL143" i="4"/>
  <c r="AL3015" i="4"/>
  <c r="AL3016" i="4"/>
  <c r="AL3017" i="4"/>
  <c r="AL3018" i="4"/>
  <c r="AL3019" i="4"/>
  <c r="AL3020" i="4"/>
  <c r="AL3021" i="4"/>
  <c r="AL144" i="4"/>
  <c r="AL1068" i="4"/>
  <c r="AL3022" i="4"/>
  <c r="AL1069" i="4"/>
  <c r="AL3023" i="4"/>
  <c r="AL1070" i="4"/>
  <c r="AL1071" i="4"/>
  <c r="AL1072" i="4"/>
  <c r="AL145" i="4"/>
  <c r="AL146" i="4"/>
  <c r="AL4761" i="4"/>
  <c r="AL4762" i="4"/>
  <c r="AL1073" i="4"/>
  <c r="AL4763" i="4"/>
  <c r="AL1074" i="4"/>
  <c r="AL3024" i="4"/>
  <c r="AL1075" i="4"/>
  <c r="AL4764" i="4"/>
  <c r="AL1076" i="4"/>
  <c r="AL4765" i="4"/>
  <c r="AL4766" i="4"/>
  <c r="AL1077" i="4"/>
  <c r="AL1078" i="4"/>
  <c r="AL3025" i="4"/>
  <c r="AL1079" i="4"/>
  <c r="AL4767" i="4"/>
  <c r="AL4768" i="4"/>
  <c r="AL4769" i="4"/>
  <c r="AL3026" i="4"/>
  <c r="AL3027" i="4"/>
  <c r="AL1080" i="4"/>
  <c r="AL1081" i="4"/>
  <c r="AL3028" i="4"/>
  <c r="AL3029" i="4"/>
  <c r="AL3030" i="4"/>
  <c r="AL3031" i="4"/>
  <c r="AL1082" i="4"/>
  <c r="AL3032" i="4"/>
  <c r="AL1083" i="4"/>
  <c r="AL1084" i="4"/>
  <c r="AL4770" i="4"/>
  <c r="AL3033" i="4"/>
  <c r="AL1085" i="4"/>
  <c r="AL1086" i="4"/>
  <c r="AL147" i="4"/>
  <c r="AL3034" i="4"/>
  <c r="AL3035" i="4"/>
  <c r="AL3036" i="4"/>
  <c r="AL3037" i="4"/>
  <c r="AL1087" i="4"/>
  <c r="AL3038" i="4"/>
  <c r="AL3039" i="4"/>
  <c r="AL3040" i="4"/>
  <c r="AL3041" i="4"/>
  <c r="AL3042" i="4"/>
  <c r="AL3043" i="4"/>
  <c r="AL3044" i="4"/>
  <c r="AL7" i="4"/>
  <c r="AL3045" i="4"/>
  <c r="AL1088" i="4"/>
  <c r="AL3046" i="4"/>
  <c r="AL3047" i="4"/>
  <c r="AL3048" i="4"/>
  <c r="AL3049" i="4"/>
  <c r="AL3050" i="4"/>
  <c r="AL1089" i="4"/>
  <c r="AL3051" i="4"/>
  <c r="AL148" i="4"/>
  <c r="AL3052" i="4"/>
  <c r="AL3053" i="4"/>
  <c r="AL149" i="4"/>
  <c r="AL3054" i="4"/>
  <c r="AL3055" i="4"/>
  <c r="AL3056" i="4"/>
  <c r="AL1090" i="4"/>
  <c r="AL1091" i="4"/>
  <c r="AL1092" i="4"/>
  <c r="AL3057" i="4"/>
  <c r="AL3058" i="4"/>
  <c r="AL3059" i="4"/>
  <c r="AL3060" i="4"/>
  <c r="AL3061" i="4"/>
  <c r="AL1093" i="4"/>
  <c r="AL3062" i="4"/>
  <c r="AL3063" i="4"/>
  <c r="AL1094" i="4"/>
  <c r="AL3064" i="4"/>
  <c r="AL3065" i="4"/>
  <c r="AL4771" i="4"/>
  <c r="AL1095" i="4"/>
  <c r="AL3066" i="4"/>
  <c r="AL4772" i="4"/>
  <c r="AL3067" i="4"/>
  <c r="AL3068" i="4"/>
  <c r="AL3069" i="4"/>
  <c r="AL3070" i="4"/>
  <c r="AL3071" i="4"/>
  <c r="AL4773" i="4"/>
  <c r="AL3072" i="4"/>
  <c r="AL3073" i="4"/>
  <c r="AL1096" i="4"/>
  <c r="AL3074" i="4"/>
  <c r="AL1097" i="4"/>
  <c r="AL3075" i="4"/>
  <c r="AL3076" i="4"/>
  <c r="AL3077" i="4"/>
  <c r="AL3078" i="4"/>
  <c r="AL3079" i="4"/>
  <c r="AL3080" i="4"/>
  <c r="AL3081" i="4"/>
  <c r="AL3082" i="4"/>
  <c r="AL3083" i="4"/>
  <c r="AL3084" i="4"/>
  <c r="AL1098" i="4"/>
  <c r="AL3085" i="4"/>
  <c r="AL3086" i="4"/>
  <c r="AL3087" i="4"/>
  <c r="AL3088" i="4"/>
  <c r="AL3089" i="4"/>
  <c r="AL1099" i="4"/>
  <c r="AL3090" i="4"/>
  <c r="AL3091" i="4"/>
  <c r="AL3092" i="4"/>
  <c r="AL1100" i="4"/>
  <c r="AL1101" i="4"/>
  <c r="AL4774" i="4"/>
  <c r="AL3093" i="4"/>
  <c r="AL1102" i="4"/>
  <c r="AL3094" i="4"/>
  <c r="AL3095" i="4"/>
  <c r="AL3096" i="4"/>
  <c r="AL4775" i="4"/>
  <c r="AL4776" i="4"/>
  <c r="AL1103" i="4"/>
  <c r="AL4777" i="4"/>
  <c r="AL4778" i="4"/>
  <c r="AL1104" i="4"/>
  <c r="AL3097" i="4"/>
  <c r="AL2631" i="4"/>
  <c r="AL4779" i="4"/>
  <c r="AL4780" i="4"/>
  <c r="AL3098" i="4"/>
  <c r="AL4781" i="4"/>
  <c r="AL4782" i="4"/>
  <c r="AL3099" i="4"/>
  <c r="AL4783" i="4"/>
  <c r="AL3100" i="4"/>
  <c r="AL3101" i="4"/>
  <c r="AL4784" i="4"/>
  <c r="AL1105" i="4"/>
  <c r="AL1106" i="4"/>
  <c r="AL150" i="4"/>
  <c r="AL4785" i="4"/>
  <c r="AL3102" i="4"/>
  <c r="AL1107" i="4"/>
  <c r="AL151" i="4"/>
  <c r="AL3103" i="4"/>
  <c r="AL5669" i="4"/>
  <c r="AL3104" i="4"/>
  <c r="AL3105" i="4"/>
  <c r="AL1108" i="4"/>
  <c r="AL1109" i="4"/>
  <c r="AL1110" i="4"/>
  <c r="AL3106" i="4"/>
  <c r="AL1111" i="4"/>
  <c r="AL1112" i="4"/>
  <c r="AL4786" i="4"/>
  <c r="AL1113" i="4"/>
  <c r="AL1114" i="4"/>
  <c r="AL3107" i="4"/>
  <c r="AL3108" i="4"/>
  <c r="AL3109" i="4"/>
  <c r="AL4787" i="4"/>
  <c r="AL1115" i="4"/>
  <c r="AL1116" i="4"/>
  <c r="AL1117" i="4"/>
  <c r="AL1118" i="4"/>
  <c r="AL1119" i="4"/>
  <c r="AL3110" i="4"/>
  <c r="AL4788" i="4"/>
  <c r="AL1120" i="4"/>
  <c r="AL152" i="4"/>
  <c r="AL1121" i="4"/>
  <c r="AL3111" i="4"/>
  <c r="AL1122" i="4"/>
  <c r="AL4789" i="4"/>
  <c r="AL1123" i="4"/>
  <c r="AL153" i="4"/>
  <c r="AL3112" i="4"/>
  <c r="AL8" i="4"/>
  <c r="AL4790" i="4"/>
  <c r="AL3113" i="4"/>
  <c r="AL4791" i="4"/>
  <c r="AL154" i="4"/>
  <c r="AL3114" i="4"/>
  <c r="AL1124" i="4"/>
  <c r="AL1125" i="4"/>
  <c r="AL1126" i="4"/>
  <c r="AL155" i="4"/>
  <c r="AL1127" i="4"/>
  <c r="AL156" i="4"/>
  <c r="AL1128" i="4"/>
  <c r="AL4792" i="4"/>
  <c r="AL1129" i="4"/>
  <c r="AL4793" i="4"/>
  <c r="AL157" i="4"/>
  <c r="AL4794" i="4"/>
  <c r="AL4795" i="4"/>
  <c r="AL4796" i="4"/>
  <c r="AL4797" i="4"/>
  <c r="AL3115" i="4"/>
  <c r="AL3116" i="4"/>
  <c r="AL1130" i="4"/>
  <c r="AL1131" i="4"/>
  <c r="AL3117" i="4"/>
  <c r="AL3118" i="4"/>
  <c r="AL3119" i="4"/>
  <c r="AL1132" i="4"/>
  <c r="AL3120" i="4"/>
  <c r="AL1133" i="4"/>
  <c r="AL1134" i="4"/>
  <c r="AL1135" i="4"/>
  <c r="AL3121" i="4"/>
  <c r="AL1136" i="4"/>
  <c r="AL4798" i="4"/>
  <c r="AL4799" i="4"/>
  <c r="AL4800" i="4"/>
  <c r="AL158" i="4"/>
  <c r="AL3122" i="4"/>
  <c r="AL3123" i="4"/>
  <c r="AL159" i="4"/>
  <c r="AL1137" i="4"/>
  <c r="AL3124" i="4"/>
  <c r="AL3125" i="4"/>
  <c r="AL1138" i="4"/>
  <c r="AL1139" i="4"/>
  <c r="AL1140" i="4"/>
  <c r="AL1141" i="4"/>
  <c r="AL1142" i="4"/>
  <c r="AL3126" i="4"/>
  <c r="AL1143" i="4"/>
  <c r="AL1144" i="4"/>
  <c r="AL1145" i="4"/>
  <c r="AL1146" i="4"/>
  <c r="AL1147" i="4"/>
  <c r="AL4801" i="4"/>
  <c r="AL3127" i="4"/>
  <c r="AL4802" i="4"/>
  <c r="AL4803" i="4"/>
  <c r="AL3128" i="4"/>
  <c r="AL1148" i="4"/>
  <c r="AL1149" i="4"/>
  <c r="AL4804" i="4"/>
  <c r="AL1150" i="4"/>
  <c r="AL3129" i="4"/>
  <c r="AL1151" i="4"/>
  <c r="AL4805" i="4"/>
  <c r="AL3130" i="4"/>
  <c r="AL3131" i="4"/>
  <c r="AL5670" i="4"/>
  <c r="AL4806" i="4"/>
  <c r="AL1152" i="4"/>
  <c r="AL1153" i="4"/>
  <c r="AL3132" i="4"/>
  <c r="AL160" i="4"/>
  <c r="AL4807" i="4"/>
  <c r="AL1154" i="4"/>
  <c r="AL4808" i="4"/>
  <c r="AL4809" i="4"/>
  <c r="AL161" i="4"/>
  <c r="AL1155" i="4"/>
  <c r="AL3133" i="4"/>
  <c r="AL1156" i="4"/>
  <c r="AL162" i="4"/>
  <c r="AL1157" i="4"/>
  <c r="AL3134" i="4"/>
  <c r="AL3135" i="4"/>
  <c r="AL163" i="4"/>
  <c r="AL4810" i="4"/>
  <c r="AL1158" i="4"/>
  <c r="AL1159" i="4"/>
  <c r="AL1160" i="4"/>
  <c r="AL4811" i="4"/>
  <c r="AL1161" i="4"/>
  <c r="AL3136" i="4"/>
  <c r="AL164" i="4"/>
  <c r="AL1162" i="4"/>
  <c r="AL1163" i="4"/>
  <c r="AL1164" i="4"/>
  <c r="AL1165" i="4"/>
  <c r="AL165" i="4"/>
  <c r="AL4812" i="4"/>
  <c r="AL1166" i="4"/>
  <c r="AL166" i="4"/>
  <c r="AL3137" i="4"/>
  <c r="AL4813" i="4"/>
  <c r="E4813" i="4" s="1"/>
  <c r="AL167" i="4"/>
  <c r="AL3138" i="4"/>
  <c r="AL168" i="4"/>
  <c r="AL3139" i="4"/>
  <c r="AL3140" i="4"/>
  <c r="AL3141" i="4"/>
  <c r="AL1167" i="4"/>
  <c r="AL4814" i="4"/>
  <c r="AL3142" i="4"/>
  <c r="AL1168" i="4"/>
  <c r="AL4815" i="4"/>
  <c r="AL3143" i="4"/>
  <c r="AL3144" i="4"/>
  <c r="AL4816" i="4"/>
  <c r="AL4817" i="4"/>
  <c r="AL4818" i="4"/>
  <c r="E4818" i="4" s="1"/>
  <c r="AL1169" i="4"/>
  <c r="AL4819" i="4"/>
  <c r="AL4820" i="4"/>
  <c r="AL4821" i="4"/>
  <c r="AL4822" i="4"/>
  <c r="AL4823" i="4"/>
  <c r="AL3145" i="4"/>
  <c r="AL3146" i="4"/>
  <c r="AL1170" i="4"/>
  <c r="AL4824" i="4"/>
  <c r="AL1171" i="4"/>
  <c r="AL3147" i="4"/>
  <c r="AL3148" i="4"/>
  <c r="AL1172" i="4"/>
  <c r="AL169" i="4"/>
  <c r="AL170" i="4"/>
  <c r="AL171" i="4"/>
  <c r="AL1173" i="4"/>
  <c r="AL3149" i="4"/>
  <c r="AL1174" i="4"/>
  <c r="AL1175" i="4"/>
  <c r="AL3150" i="4"/>
  <c r="AL4825" i="4"/>
  <c r="AL1176" i="4"/>
  <c r="AL3151" i="4"/>
  <c r="AL4826" i="4"/>
  <c r="AL4827" i="4"/>
  <c r="AL172" i="4"/>
  <c r="AL3152" i="4"/>
  <c r="AL1177" i="4"/>
  <c r="AL1178" i="4"/>
  <c r="AL1179" i="4"/>
  <c r="AL173" i="4"/>
  <c r="AL1180" i="4"/>
  <c r="AL5671" i="4"/>
  <c r="AL3153" i="4"/>
  <c r="AL3154" i="4"/>
  <c r="AL4828" i="4"/>
  <c r="AL1181" i="4"/>
  <c r="AL4829" i="4"/>
  <c r="AL1182" i="4"/>
  <c r="AL3155" i="4"/>
  <c r="AL1183" i="4"/>
  <c r="AL4830" i="4"/>
  <c r="AL1184" i="4"/>
  <c r="AL4831" i="4"/>
  <c r="AL3156" i="4"/>
  <c r="AL3157" i="4"/>
  <c r="E3157" i="4" s="1"/>
  <c r="AL3158" i="4"/>
  <c r="AL3159" i="4"/>
  <c r="AL4832" i="4"/>
  <c r="AL3160" i="4"/>
  <c r="AL1185" i="4"/>
  <c r="AL174" i="4"/>
  <c r="AL1186" i="4"/>
  <c r="AL4833" i="4"/>
  <c r="AL175" i="4"/>
  <c r="AL4834" i="4"/>
  <c r="AL176" i="4"/>
  <c r="AL1187" i="4"/>
  <c r="AL3161" i="4"/>
  <c r="AL1188" i="4"/>
  <c r="AL1189" i="4"/>
  <c r="AL4835" i="4"/>
  <c r="E4835" i="4" s="1"/>
  <c r="AL3162" i="4"/>
  <c r="AL1190" i="4"/>
  <c r="AL1191" i="4"/>
  <c r="AL4836" i="4"/>
  <c r="AL177" i="4"/>
  <c r="AL1192" i="4"/>
  <c r="AL3163" i="4"/>
  <c r="AL3164" i="4"/>
  <c r="AL1193" i="4"/>
  <c r="AL1194" i="4"/>
  <c r="AL3165" i="4"/>
  <c r="AL1195" i="4"/>
  <c r="AL1196" i="4"/>
  <c r="AL1197" i="4"/>
  <c r="AL1198" i="4"/>
  <c r="AL1199" i="4"/>
  <c r="AL2632" i="4"/>
  <c r="AL3166" i="4"/>
  <c r="AL178" i="4"/>
  <c r="AL179" i="4"/>
  <c r="AL3167" i="4"/>
  <c r="AL1200" i="4"/>
  <c r="AL4837" i="4"/>
  <c r="AL3168" i="4"/>
  <c r="AL3169" i="4"/>
  <c r="AL3170" i="4"/>
  <c r="AL1201" i="4"/>
  <c r="AL1202" i="4"/>
  <c r="AL1203" i="4"/>
  <c r="AL9" i="4"/>
  <c r="AL4838" i="4"/>
  <c r="AL1204" i="4"/>
  <c r="AL1205" i="4"/>
  <c r="AL3171" i="4"/>
  <c r="AL1206" i="4"/>
  <c r="AL3172" i="4"/>
  <c r="AL180" i="4"/>
  <c r="AL1207" i="4"/>
  <c r="AL3173" i="4"/>
  <c r="AL3174" i="4"/>
  <c r="AL181" i="4"/>
  <c r="AL1208" i="4"/>
  <c r="AL3175" i="4"/>
  <c r="AL182" i="4"/>
  <c r="AL3176" i="4"/>
  <c r="AL3177" i="4"/>
  <c r="AL3178" i="4"/>
  <c r="AL3179" i="4"/>
  <c r="E3179" i="4" s="1"/>
  <c r="AL183" i="4"/>
  <c r="AL3180" i="4"/>
  <c r="AL3181" i="4"/>
  <c r="AL3182" i="4"/>
  <c r="AL1209" i="4"/>
  <c r="AL4839" i="4"/>
  <c r="AL1210" i="4"/>
  <c r="AL4840" i="4"/>
  <c r="AL1211" i="4"/>
  <c r="AL4841" i="4"/>
  <c r="AL184" i="4"/>
  <c r="AL1212" i="4"/>
  <c r="AL4842" i="4"/>
  <c r="AL4843" i="4"/>
  <c r="AL4844" i="4"/>
  <c r="AL1213" i="4"/>
  <c r="E1213" i="4" s="1"/>
  <c r="AL4845" i="4"/>
  <c r="AL5672" i="4"/>
  <c r="AL1214" i="4"/>
  <c r="AL4846" i="4"/>
  <c r="AL4847" i="4"/>
  <c r="AL1215" i="4"/>
  <c r="AL4848" i="4"/>
  <c r="AL4849" i="4"/>
  <c r="AL185" i="4"/>
  <c r="AL1216" i="4"/>
  <c r="AL1217" i="4"/>
  <c r="AL4850" i="4"/>
  <c r="AL186" i="4"/>
  <c r="AL3183" i="4"/>
  <c r="AL1218" i="4"/>
  <c r="AL3184" i="4"/>
  <c r="AL3185" i="4"/>
  <c r="AL187" i="4"/>
  <c r="AL1219" i="4"/>
  <c r="AL3186" i="4"/>
  <c r="E3186" i="4" s="1"/>
  <c r="AL3187" i="4"/>
  <c r="AL1220" i="4"/>
  <c r="AL1221" i="4"/>
  <c r="AL1222" i="4"/>
  <c r="E1222" i="4" s="1"/>
  <c r="AL1223" i="4"/>
  <c r="AL3188" i="4"/>
  <c r="AL4851" i="4"/>
  <c r="AL4852" i="4"/>
  <c r="AL4853" i="4"/>
  <c r="AL3189" i="4"/>
  <c r="AL1224" i="4"/>
  <c r="AL3190" i="4"/>
  <c r="AL1225" i="4"/>
  <c r="AL1226" i="4"/>
  <c r="AL1227" i="4"/>
  <c r="AL3191" i="4"/>
  <c r="E3191" i="4" s="1"/>
  <c r="AL1228" i="4"/>
  <c r="AL3192" i="4"/>
  <c r="AL3193" i="4"/>
  <c r="AL3194" i="4"/>
  <c r="E3194" i="4" s="1"/>
  <c r="AL3195" i="4"/>
  <c r="AL3196" i="4"/>
  <c r="AL3197" i="4"/>
  <c r="AL1229" i="4"/>
  <c r="AL3198" i="4"/>
  <c r="AL3199" i="4"/>
  <c r="AL1230" i="4"/>
  <c r="AL3200" i="4"/>
  <c r="AL1231" i="4"/>
  <c r="AL3201" i="4"/>
  <c r="AL1232" i="4"/>
  <c r="AL3202" i="4"/>
  <c r="E3202" i="4" s="1"/>
  <c r="AL3203" i="4"/>
  <c r="AL5673" i="4"/>
  <c r="AL3204" i="4"/>
  <c r="AL3205" i="4"/>
  <c r="E3205" i="4" s="1"/>
  <c r="AL188" i="4"/>
  <c r="AL3206" i="4"/>
  <c r="AL1233" i="4"/>
  <c r="AL3207" i="4"/>
  <c r="AL3208" i="4"/>
  <c r="AL3209" i="4"/>
  <c r="AL3210" i="4"/>
  <c r="AL3211" i="4"/>
  <c r="AL3212" i="4"/>
  <c r="AL1234" i="4"/>
  <c r="AL4854" i="4"/>
  <c r="AL4855" i="4"/>
  <c r="E4855" i="4" s="1"/>
  <c r="AL1235" i="4"/>
  <c r="AL189" i="4"/>
  <c r="AL3213" i="4"/>
  <c r="AL3214" i="4"/>
  <c r="E3214" i="4" s="1"/>
  <c r="AL3215" i="4"/>
  <c r="AL3216" i="4"/>
  <c r="AL1236" i="4"/>
  <c r="AL1237" i="4"/>
  <c r="AL1238" i="4"/>
  <c r="AL1239" i="4"/>
  <c r="AL1240" i="4"/>
  <c r="AL1241" i="4"/>
  <c r="AL1242" i="4"/>
  <c r="AL1243" i="4"/>
  <c r="AL3217" i="4"/>
  <c r="AL1244" i="4"/>
  <c r="E1244" i="4" s="1"/>
  <c r="AL1245" i="4"/>
  <c r="AL190" i="4"/>
  <c r="AL1246" i="4"/>
  <c r="AL1247" i="4"/>
  <c r="E1247" i="4" s="1"/>
  <c r="AL1248" i="4"/>
  <c r="AL10" i="4"/>
  <c r="AL1249" i="4"/>
  <c r="AL1250" i="4"/>
  <c r="AL1251" i="4"/>
  <c r="AL1252" i="4"/>
  <c r="AL1253" i="4"/>
  <c r="AL4856" i="4"/>
  <c r="AL3218" i="4"/>
  <c r="AL1254" i="4"/>
  <c r="AL1255" i="4"/>
  <c r="AL1256" i="4"/>
  <c r="E1256" i="4" s="1"/>
  <c r="AL3219" i="4"/>
  <c r="AL4857" i="4"/>
  <c r="AL4858" i="4"/>
  <c r="AL1257" i="4"/>
  <c r="E1257" i="4" s="1"/>
  <c r="AL3220" i="4"/>
  <c r="AL3221" i="4"/>
  <c r="AL3222" i="4"/>
  <c r="AL3223" i="4"/>
  <c r="AL11" i="4"/>
  <c r="AL3224" i="4"/>
  <c r="AL4859" i="4"/>
  <c r="AL3225" i="4"/>
  <c r="AL1258" i="4"/>
  <c r="AL1259" i="4"/>
  <c r="AL3226" i="4"/>
  <c r="AL3227" i="4"/>
  <c r="E3227" i="4" s="1"/>
  <c r="AL3228" i="4"/>
  <c r="AL1260" i="4"/>
  <c r="AL1261" i="4"/>
  <c r="AL3229" i="4"/>
  <c r="E3229" i="4" s="1"/>
  <c r="AL1262" i="4"/>
  <c r="AL3230" i="4"/>
  <c r="AL1263" i="4"/>
  <c r="AL1264" i="4"/>
  <c r="AL3231" i="4"/>
  <c r="AL191" i="4"/>
  <c r="AL1265" i="4"/>
  <c r="AL3232" i="4"/>
  <c r="AL1266" i="4"/>
  <c r="AL1267" i="4"/>
  <c r="AL4860" i="4"/>
  <c r="AL1268" i="4"/>
  <c r="E1268" i="4" s="1"/>
  <c r="AL3233" i="4"/>
  <c r="AL1269" i="4"/>
  <c r="AL192" i="4"/>
  <c r="AL1270" i="4"/>
  <c r="E1270" i="4" s="1"/>
  <c r="AL193" i="4"/>
  <c r="AL4861" i="4"/>
  <c r="AL3234" i="4"/>
  <c r="AL4862" i="4"/>
  <c r="AL3235" i="4"/>
  <c r="AL4863" i="4"/>
  <c r="AL194" i="4"/>
  <c r="AL1271" i="4"/>
  <c r="AL1272" i="4"/>
  <c r="AL1273" i="4"/>
  <c r="AL195" i="4"/>
  <c r="AL4864" i="4"/>
  <c r="E4864" i="4" s="1"/>
  <c r="AL4865" i="4"/>
  <c r="AL3236" i="4"/>
  <c r="AL1274" i="4"/>
  <c r="AL1275" i="4"/>
  <c r="E1275" i="4" s="1"/>
  <c r="AL196" i="4"/>
  <c r="AL1276" i="4"/>
  <c r="AL1277" i="4"/>
  <c r="AL1278" i="4"/>
  <c r="AL1279" i="4"/>
  <c r="AL4866" i="4"/>
  <c r="AL3237" i="4"/>
  <c r="AL1280" i="4"/>
  <c r="AL1281" i="4"/>
  <c r="AL3238" i="4"/>
  <c r="AL5674" i="4"/>
  <c r="AL3239" i="4"/>
  <c r="E3239" i="4" s="1"/>
  <c r="AL3240" i="4"/>
  <c r="AL3241" i="4"/>
  <c r="AL3242" i="4"/>
  <c r="AL3243" i="4"/>
  <c r="E3243" i="4" s="1"/>
  <c r="AL4867" i="4"/>
  <c r="AL3244" i="4"/>
  <c r="AL4868" i="4"/>
  <c r="AL1282" i="4"/>
  <c r="AL4869" i="4"/>
  <c r="AL3245" i="4"/>
  <c r="AL3246" i="4"/>
  <c r="AL3247" i="4"/>
  <c r="AL1283" i="4"/>
  <c r="AL1284" i="4"/>
  <c r="AL1285" i="4"/>
  <c r="AL197" i="4"/>
  <c r="E197" i="4" s="1"/>
  <c r="AL1286" i="4"/>
  <c r="AL3248" i="4"/>
  <c r="AL3249" i="4"/>
  <c r="AL1287" i="4"/>
  <c r="E1287" i="4" s="1"/>
  <c r="AL3250" i="4"/>
  <c r="AL3251" i="4"/>
  <c r="AL198" i="4"/>
  <c r="AL3252" i="4"/>
  <c r="AL3253" i="4"/>
  <c r="AL3254" i="4"/>
  <c r="AL1288" i="4"/>
  <c r="AL3255" i="4"/>
  <c r="AL3256" i="4"/>
  <c r="AL3257" i="4"/>
  <c r="AL1289" i="4"/>
  <c r="AL1290" i="4"/>
  <c r="E1290" i="4" s="1"/>
  <c r="AL199" i="4"/>
  <c r="AL3258" i="4"/>
  <c r="AL1291" i="4"/>
  <c r="AL3259" i="4"/>
  <c r="E3259" i="4" s="1"/>
  <c r="AL1292" i="4"/>
  <c r="AL3260" i="4"/>
  <c r="AL1293" i="4"/>
  <c r="AL200" i="4"/>
  <c r="AL3261" i="4"/>
  <c r="AL4870" i="4"/>
  <c r="AL3262" i="4"/>
  <c r="AL3263" i="4"/>
  <c r="AL3264" i="4"/>
  <c r="AL4871" i="4"/>
  <c r="AL3265" i="4"/>
  <c r="AL1294" i="4"/>
  <c r="E1294" i="4" s="1"/>
  <c r="AL3266" i="4"/>
  <c r="AL1295" i="4"/>
  <c r="AL3267" i="4"/>
  <c r="AL1296" i="4"/>
  <c r="E1296" i="4" s="1"/>
  <c r="AL1297" i="4"/>
  <c r="AL3268" i="4"/>
  <c r="AL1298" i="4"/>
  <c r="AL1299" i="4"/>
  <c r="AL1300" i="4"/>
  <c r="AL4872" i="4"/>
  <c r="AL3269" i="4"/>
  <c r="AL4873" i="4"/>
  <c r="AL4874" i="4"/>
  <c r="AL4875" i="4"/>
  <c r="AL3270" i="4"/>
  <c r="AL4876" i="4"/>
  <c r="E4876" i="4" s="1"/>
  <c r="AL4877" i="4"/>
  <c r="AL4878" i="4"/>
  <c r="AL4879" i="4"/>
  <c r="AL4880" i="4"/>
  <c r="E4880" i="4" s="1"/>
  <c r="AL4881" i="4"/>
  <c r="AL4882" i="4"/>
  <c r="AL4883" i="4"/>
  <c r="AL4884" i="4"/>
  <c r="AL4885" i="4"/>
  <c r="AL4886" i="4"/>
  <c r="AL1301" i="4"/>
  <c r="AL201" i="4"/>
  <c r="AL4887" i="4"/>
  <c r="AL1302" i="4"/>
  <c r="AL1303" i="4"/>
  <c r="AL202" i="4"/>
  <c r="E202" i="4" s="1"/>
  <c r="AL203" i="4"/>
  <c r="AL4888" i="4"/>
  <c r="AL1304" i="4"/>
  <c r="AL1305" i="4"/>
  <c r="E1305" i="4" s="1"/>
  <c r="AL204" i="4"/>
  <c r="AL4889" i="4"/>
  <c r="AL205" i="4"/>
  <c r="AL3271" i="4"/>
  <c r="AL1306" i="4"/>
  <c r="AL1307" i="4"/>
  <c r="AL3272" i="4"/>
  <c r="AL1308" i="4"/>
  <c r="AL4890" i="4"/>
  <c r="AL4891" i="4"/>
  <c r="AL1309" i="4"/>
  <c r="AL1310" i="4"/>
  <c r="E1310" i="4" s="1"/>
  <c r="AL4892" i="4"/>
  <c r="AL4893" i="4"/>
  <c r="AL1311" i="4"/>
  <c r="AL1312" i="4"/>
  <c r="E1312" i="4" s="1"/>
  <c r="AL4894" i="4"/>
  <c r="AL1313" i="4"/>
  <c r="AL1314" i="4"/>
  <c r="AL1315" i="4"/>
  <c r="AL3273" i="4"/>
  <c r="AL206" i="4"/>
  <c r="AL3274" i="4"/>
  <c r="AL3275" i="4"/>
  <c r="AL3276" i="4"/>
  <c r="AL4895" i="4"/>
  <c r="AL4896" i="4"/>
  <c r="AL3277" i="4"/>
  <c r="E3277" i="4" s="1"/>
  <c r="AL3278" i="4"/>
  <c r="AL3279" i="4"/>
  <c r="AL3280" i="4"/>
  <c r="AL4897" i="4"/>
  <c r="E4897" i="4" s="1"/>
  <c r="AL5675" i="4"/>
  <c r="AL207" i="4"/>
  <c r="AL3281" i="4"/>
  <c r="AL3282" i="4"/>
  <c r="AL3283" i="4"/>
  <c r="AL1316" i="4"/>
  <c r="AL1317" i="4"/>
  <c r="AL1318" i="4"/>
  <c r="AL1319" i="4"/>
  <c r="AL208" i="4"/>
  <c r="AL1320" i="4"/>
  <c r="AL209" i="4"/>
  <c r="E209" i="4" s="1"/>
  <c r="AL4898" i="4"/>
  <c r="AL4899" i="4"/>
  <c r="AL210" i="4"/>
  <c r="AL1321" i="4"/>
  <c r="E1321" i="4" s="1"/>
  <c r="AL1322" i="4"/>
  <c r="AL3284" i="4"/>
  <c r="AL211" i="4"/>
  <c r="AL1323" i="4"/>
  <c r="AL212" i="4"/>
  <c r="AL213" i="4"/>
  <c r="AL4900" i="4"/>
  <c r="AL3285" i="4"/>
  <c r="AL3286" i="4"/>
  <c r="AL1324" i="4"/>
  <c r="AL3287" i="4"/>
  <c r="AL4901" i="4"/>
  <c r="E4901" i="4" s="1"/>
  <c r="AL5676" i="4"/>
  <c r="AL3288" i="4"/>
  <c r="AL3289" i="4"/>
  <c r="AL4902" i="4"/>
  <c r="E4902" i="4" s="1"/>
  <c r="AL4903" i="4"/>
  <c r="AL1325" i="4"/>
  <c r="AL3290" i="4"/>
  <c r="AL4904" i="4"/>
  <c r="AL1326" i="4"/>
  <c r="AL3291" i="4"/>
  <c r="AL1327" i="4"/>
  <c r="AL214" i="4"/>
  <c r="AL1328" i="4"/>
  <c r="AL3292" i="4"/>
  <c r="AL3293" i="4"/>
  <c r="AL1329" i="4"/>
  <c r="E1329" i="4" s="1"/>
  <c r="AL1330" i="4"/>
  <c r="AL3294" i="4"/>
  <c r="AL3295" i="4"/>
  <c r="AL1331" i="4"/>
  <c r="E1331" i="4" s="1"/>
  <c r="AL1332" i="4"/>
  <c r="AL1333" i="4"/>
  <c r="AL3296" i="4"/>
  <c r="AL4905" i="4"/>
  <c r="AL3297" i="4"/>
  <c r="AL3298" i="4"/>
  <c r="AL1334" i="4"/>
  <c r="AL3299" i="4"/>
  <c r="AL4906" i="4"/>
  <c r="AL3300" i="4"/>
  <c r="AL1335" i="4"/>
  <c r="AL4907" i="4"/>
  <c r="E4907" i="4" s="1"/>
  <c r="AL4908" i="4"/>
  <c r="AL3301" i="4"/>
  <c r="AL1336" i="4"/>
  <c r="AL4909" i="4"/>
  <c r="E4909" i="4" s="1"/>
  <c r="AL4910" i="4"/>
  <c r="AL4911" i="4"/>
  <c r="AL4912" i="4"/>
  <c r="AL1337" i="4"/>
  <c r="AL1338" i="4"/>
  <c r="AL3302" i="4"/>
  <c r="AL3303" i="4"/>
  <c r="AL3304" i="4"/>
  <c r="AL3305" i="4"/>
  <c r="AL5677" i="4"/>
  <c r="AL215" i="4"/>
  <c r="AL3306" i="4"/>
  <c r="E3306" i="4" s="1"/>
  <c r="AL1339" i="4"/>
  <c r="AL3307" i="4"/>
  <c r="AL1340" i="4"/>
  <c r="AL3308" i="4"/>
  <c r="E3308" i="4" s="1"/>
  <c r="AL1341" i="4"/>
  <c r="AL1342" i="4"/>
  <c r="AL1343" i="4"/>
  <c r="AL4913" i="4"/>
  <c r="AL1344" i="4"/>
  <c r="AL216" i="4"/>
  <c r="AL1345" i="4"/>
  <c r="AL3309" i="4"/>
  <c r="AL3310" i="4"/>
  <c r="AL217" i="4"/>
  <c r="AL3311" i="4"/>
  <c r="AL1346" i="4"/>
  <c r="E1346" i="4" s="1"/>
  <c r="AL1347" i="4"/>
  <c r="AL4914" i="4"/>
  <c r="AL1348" i="4"/>
  <c r="AL4915" i="4"/>
  <c r="E4915" i="4" s="1"/>
  <c r="AL1349" i="4"/>
  <c r="AL3312" i="4"/>
  <c r="AL1350" i="4"/>
  <c r="AL1351" i="4"/>
  <c r="AL1352" i="4"/>
  <c r="AL1353" i="4"/>
  <c r="AL3313" i="4"/>
  <c r="AL3314" i="4"/>
  <c r="AL1354" i="4"/>
  <c r="AL1355" i="4"/>
  <c r="AL4916" i="4"/>
  <c r="AL1356" i="4"/>
  <c r="E1356" i="4" s="1"/>
  <c r="AL1357" i="4"/>
  <c r="AL1358" i="4"/>
  <c r="AL1359" i="4"/>
  <c r="AL218" i="4"/>
  <c r="E218" i="4" s="1"/>
  <c r="AL4917" i="4"/>
  <c r="AL1360" i="4"/>
  <c r="AL4918" i="4"/>
  <c r="AL1361" i="4"/>
  <c r="AL1362" i="4"/>
  <c r="AL4919" i="4"/>
  <c r="AL1363" i="4"/>
  <c r="AL5678" i="4"/>
  <c r="AL3315" i="4"/>
  <c r="AL3316" i="4"/>
  <c r="AL1364" i="4"/>
  <c r="AL1365" i="4"/>
  <c r="E1365" i="4" s="1"/>
  <c r="AL1366" i="4"/>
  <c r="AL4920" i="4"/>
  <c r="AL3317" i="4"/>
  <c r="AL219" i="4"/>
  <c r="E219" i="4" s="1"/>
  <c r="AL12" i="4"/>
  <c r="AL3318" i="4"/>
  <c r="AL3319" i="4"/>
  <c r="AL3320" i="4"/>
  <c r="AL1367" i="4"/>
  <c r="AL4921" i="4"/>
  <c r="AL3321" i="4"/>
  <c r="AL3322" i="4"/>
  <c r="AL1368" i="4"/>
  <c r="AL4922" i="4"/>
  <c r="AL4923" i="4"/>
  <c r="AL4924" i="4"/>
  <c r="E4924" i="4" s="1"/>
  <c r="AL4925" i="4"/>
  <c r="AL220" i="4"/>
  <c r="AL1369" i="4"/>
  <c r="AL221" i="4"/>
  <c r="E221" i="4" s="1"/>
  <c r="AL3323" i="4"/>
  <c r="AL4926" i="4"/>
  <c r="AL3324" i="4"/>
  <c r="AL222" i="4"/>
  <c r="AL3325" i="4"/>
  <c r="AL3326" i="4"/>
  <c r="AL1370" i="4"/>
  <c r="AL13" i="4"/>
  <c r="AL1371" i="4"/>
  <c r="AL1372" i="4"/>
  <c r="AL1373" i="4"/>
  <c r="AL3327" i="4"/>
  <c r="E3327" i="4" s="1"/>
  <c r="AL223" i="4"/>
  <c r="AL3328" i="4"/>
  <c r="AL1374" i="4"/>
  <c r="AL3329" i="4"/>
  <c r="E3329" i="4" s="1"/>
  <c r="AL1375" i="4"/>
  <c r="AL1376" i="4"/>
  <c r="AL224" i="4"/>
  <c r="AL5679" i="4"/>
  <c r="AL3330" i="4"/>
  <c r="AL3331" i="4"/>
  <c r="AL3332" i="4"/>
  <c r="AL1377" i="4"/>
  <c r="AL1378" i="4"/>
  <c r="AL4927" i="4"/>
  <c r="AL1379" i="4"/>
  <c r="AL1380" i="4"/>
  <c r="E1380" i="4" s="1"/>
  <c r="AL225" i="4"/>
  <c r="AL3333" i="4"/>
  <c r="AL1381" i="4"/>
  <c r="AL3334" i="4"/>
  <c r="E3334" i="4" s="1"/>
  <c r="AL226" i="4"/>
  <c r="AL3335" i="4"/>
  <c r="AL3336" i="4"/>
  <c r="AL1382" i="4"/>
  <c r="AL3337" i="4"/>
  <c r="AL3338" i="4"/>
  <c r="AL227" i="4"/>
  <c r="AL228" i="4"/>
  <c r="AL229" i="4"/>
  <c r="AL3339" i="4"/>
  <c r="AL3340" i="4"/>
  <c r="AL1383" i="4"/>
  <c r="E1383" i="4" s="1"/>
  <c r="AL3341" i="4"/>
  <c r="AL1384" i="4"/>
  <c r="AL3342" i="4"/>
  <c r="AL1385" i="4"/>
  <c r="E1385" i="4" s="1"/>
  <c r="AL1386" i="4"/>
  <c r="AL230" i="4"/>
  <c r="AL3343" i="4"/>
  <c r="AL3344" i="4"/>
  <c r="AL3345" i="4"/>
  <c r="AL3346" i="4"/>
  <c r="AL1387" i="4"/>
  <c r="AL1388" i="4"/>
  <c r="AL3347" i="4"/>
  <c r="AL3348" i="4"/>
  <c r="AL3349" i="4"/>
  <c r="AL231" i="4"/>
  <c r="E231" i="4" s="1"/>
  <c r="AL3350" i="4"/>
  <c r="AL1389" i="4"/>
  <c r="AL3351" i="4"/>
  <c r="AL3352" i="4"/>
  <c r="E3352" i="4" s="1"/>
  <c r="AL3353" i="4"/>
  <c r="AL1390" i="4"/>
  <c r="AL3354" i="4"/>
  <c r="AL3355" i="4"/>
  <c r="AL1391" i="4"/>
  <c r="AL4928" i="4"/>
  <c r="AL3356" i="4"/>
  <c r="AL3357" i="4"/>
  <c r="AL1392" i="4"/>
  <c r="AL3358" i="4"/>
  <c r="AL1393" i="4"/>
  <c r="AL3359" i="4"/>
  <c r="E3359" i="4" s="1"/>
  <c r="AL3360" i="4"/>
  <c r="AL3361" i="4"/>
  <c r="AL1394" i="4"/>
  <c r="AL1395" i="4"/>
  <c r="E1395" i="4" s="1"/>
  <c r="AL3362" i="4"/>
  <c r="AL232" i="4"/>
  <c r="AL1396" i="4"/>
  <c r="AL3363" i="4"/>
  <c r="AL3364" i="4"/>
  <c r="AL1397" i="4"/>
  <c r="AL3365" i="4"/>
  <c r="AL233" i="4"/>
  <c r="AL1398" i="4"/>
  <c r="AL3366" i="4"/>
  <c r="AL1399" i="4"/>
  <c r="AL3367" i="4"/>
  <c r="E3367" i="4" s="1"/>
  <c r="AL1400" i="4"/>
  <c r="AL1401" i="4"/>
  <c r="AL3368" i="4"/>
  <c r="AL4929" i="4"/>
  <c r="E4929" i="4" s="1"/>
  <c r="AL3369" i="4"/>
  <c r="AL1402" i="4"/>
  <c r="AL4930" i="4"/>
  <c r="AL4931" i="4"/>
  <c r="AL3370" i="4"/>
  <c r="AL1403" i="4"/>
  <c r="AL3371" i="4"/>
  <c r="AL1404" i="4"/>
  <c r="AL3372" i="4"/>
  <c r="AL3373" i="4"/>
  <c r="AL1405" i="4"/>
  <c r="AL3374" i="4"/>
  <c r="E3374" i="4" s="1"/>
  <c r="AL1406" i="4"/>
  <c r="AL1407" i="4"/>
  <c r="AL5680" i="4"/>
  <c r="AL3375" i="4"/>
  <c r="E3375" i="4" s="1"/>
  <c r="AL3376" i="4"/>
  <c r="AL1408" i="4"/>
  <c r="AL234" i="4"/>
  <c r="AL3377" i="4"/>
  <c r="AL4932" i="4"/>
  <c r="AL4933" i="4"/>
  <c r="AL1409" i="4"/>
  <c r="AL235" i="4"/>
  <c r="AL1410" i="4"/>
  <c r="AL1411" i="4"/>
  <c r="AL1412" i="4"/>
  <c r="AL3378" i="4"/>
  <c r="E3378" i="4" s="1"/>
  <c r="AL4934" i="4"/>
  <c r="AL1413" i="4"/>
  <c r="AL1414" i="4"/>
  <c r="AL1415" i="4"/>
  <c r="E1415" i="4" s="1"/>
  <c r="AL1416" i="4"/>
  <c r="AL1417" i="4"/>
  <c r="AL1418" i="4"/>
  <c r="AL1419" i="4"/>
  <c r="AL4935" i="4"/>
  <c r="AL1420" i="4"/>
  <c r="AL1421" i="4"/>
  <c r="AL1422" i="4"/>
  <c r="AL5681" i="4"/>
  <c r="AL236" i="4"/>
  <c r="AL3379" i="4"/>
  <c r="AL237" i="4"/>
  <c r="E237" i="4" s="1"/>
  <c r="AL238" i="4"/>
  <c r="AL3380" i="4"/>
  <c r="AL239" i="4"/>
  <c r="AL3381" i="4"/>
  <c r="E3381" i="4" s="1"/>
  <c r="AL1423" i="4"/>
  <c r="AL1424" i="4"/>
  <c r="AL4936" i="4"/>
  <c r="AL1425" i="4"/>
  <c r="AL4937" i="4"/>
  <c r="AL4938" i="4"/>
  <c r="AL3382" i="4"/>
  <c r="AL3383" i="4"/>
  <c r="AL1426" i="4"/>
  <c r="AL1427" i="4"/>
  <c r="AL1428" i="4"/>
  <c r="AL1429" i="4"/>
  <c r="E1429" i="4" s="1"/>
  <c r="AL1430" i="4"/>
  <c r="AL1431" i="4"/>
  <c r="AL4939" i="4"/>
  <c r="AL3384" i="4"/>
  <c r="E3384" i="4" s="1"/>
  <c r="AL1432" i="4"/>
  <c r="AL3385" i="4"/>
  <c r="AL4940" i="4"/>
  <c r="AL4941" i="4"/>
  <c r="AL4942" i="4"/>
  <c r="AL3386" i="4"/>
  <c r="AL4943" i="4"/>
  <c r="AL4944" i="4"/>
  <c r="AL240" i="4"/>
  <c r="AL4945" i="4"/>
  <c r="AL1433" i="4"/>
  <c r="AL3387" i="4"/>
  <c r="E3387" i="4" s="1"/>
  <c r="AL4946" i="4"/>
  <c r="AL3388" i="4"/>
  <c r="AL5682" i="4"/>
  <c r="AL3389" i="4"/>
  <c r="E3389" i="4" s="1"/>
  <c r="AL1434" i="4"/>
  <c r="AL1435" i="4"/>
  <c r="AL4947" i="4"/>
  <c r="AL3390" i="4"/>
  <c r="AL4948" i="4"/>
  <c r="AL4949" i="4"/>
  <c r="AL241" i="4"/>
  <c r="AL4950" i="4"/>
  <c r="AL3391" i="4"/>
  <c r="AL1436" i="4"/>
  <c r="AL1437" i="4"/>
  <c r="AL1438" i="4"/>
  <c r="E1438" i="4" s="1"/>
  <c r="AL4951" i="4"/>
  <c r="AL242" i="4"/>
  <c r="AL4952" i="4"/>
  <c r="AL4953" i="4"/>
  <c r="E4953" i="4" s="1"/>
  <c r="AL4954" i="4"/>
  <c r="AL3392" i="4"/>
  <c r="AL4955" i="4"/>
  <c r="AL4956" i="4"/>
  <c r="AL1439" i="4"/>
  <c r="AL1440" i="4"/>
  <c r="AL243" i="4"/>
  <c r="AL1441" i="4"/>
  <c r="AL1442" i="4"/>
  <c r="AL244" i="4"/>
  <c r="AL245" i="4"/>
  <c r="AL3393" i="4"/>
  <c r="E3393" i="4" s="1"/>
  <c r="AL1443" i="4"/>
  <c r="AL1444" i="4"/>
  <c r="AL3394" i="4"/>
  <c r="AL3395" i="4"/>
  <c r="E3395" i="4" s="1"/>
  <c r="AL1445" i="4"/>
  <c r="AL1446" i="4"/>
  <c r="AL1447" i="4"/>
  <c r="AL1448" i="4"/>
  <c r="AL1449" i="4"/>
  <c r="AL3396" i="4"/>
  <c r="AL3397" i="4"/>
  <c r="AL1450" i="4"/>
  <c r="AL3398" i="4"/>
  <c r="AL3399" i="4"/>
  <c r="AL1451" i="4"/>
  <c r="AL4957" i="4"/>
  <c r="E4957" i="4" s="1"/>
  <c r="AL3400" i="4"/>
  <c r="AL3401" i="4"/>
  <c r="AL3402" i="4"/>
  <c r="AL1452" i="4"/>
  <c r="E1452" i="4" s="1"/>
  <c r="AL1453" i="4"/>
  <c r="AL3403" i="4"/>
  <c r="AL4958" i="4"/>
  <c r="AL1454" i="4"/>
  <c r="AL1455" i="4"/>
  <c r="AL4959" i="4"/>
  <c r="AL1456" i="4"/>
  <c r="AL1457" i="4"/>
  <c r="AL1458" i="4"/>
  <c r="AL246" i="4"/>
  <c r="AL1459" i="4"/>
  <c r="AL1460" i="4"/>
  <c r="E1460" i="4" s="1"/>
  <c r="AL1461" i="4"/>
  <c r="AL3404" i="4"/>
  <c r="AL1462" i="4"/>
  <c r="AL1463" i="4"/>
  <c r="E1463" i="4" s="1"/>
  <c r="AL4960" i="4"/>
  <c r="AL4961" i="4"/>
  <c r="AL1464" i="4"/>
  <c r="AL1465" i="4"/>
  <c r="AL247" i="4"/>
  <c r="AL1466" i="4"/>
  <c r="AL4962" i="4"/>
  <c r="AL1467" i="4"/>
  <c r="AL248" i="4"/>
  <c r="AL249" i="4"/>
  <c r="AL1468" i="4"/>
  <c r="AL1469" i="4"/>
  <c r="E1469" i="4" s="1"/>
  <c r="AL3405" i="4"/>
  <c r="AL4963" i="4"/>
  <c r="AL4964" i="4"/>
  <c r="AL1470" i="4"/>
  <c r="E1470" i="4" s="1"/>
  <c r="AL3406" i="4"/>
  <c r="AL14" i="4"/>
  <c r="AL1471" i="4"/>
  <c r="AL1472" i="4"/>
  <c r="AL3407" i="4"/>
  <c r="AL4965" i="4"/>
  <c r="AL3408" i="4"/>
  <c r="AL3409" i="4"/>
  <c r="AL4966" i="4"/>
  <c r="AL3410" i="4"/>
  <c r="AL4967" i="4"/>
  <c r="AL1473" i="4"/>
  <c r="E1473" i="4" s="1"/>
  <c r="AL1474" i="4"/>
  <c r="AL3411" i="4"/>
  <c r="AL4968" i="4"/>
  <c r="AL1475" i="4"/>
  <c r="E1475" i="4" s="1"/>
  <c r="AL3412" i="4"/>
  <c r="AL4969" i="4"/>
  <c r="AL15" i="4"/>
  <c r="AL3413" i="4"/>
  <c r="AL3414" i="4"/>
  <c r="AL3415" i="4"/>
  <c r="AL1476" i="4"/>
  <c r="AL1477" i="4"/>
  <c r="AL3416" i="4"/>
  <c r="AL3417" i="4"/>
  <c r="AL1478" i="4"/>
  <c r="AL1479" i="4"/>
  <c r="E1479" i="4" s="1"/>
  <c r="AL1480" i="4"/>
  <c r="AL1481" i="4"/>
  <c r="AL1482" i="4"/>
  <c r="AL3418" i="4"/>
  <c r="E3418" i="4" s="1"/>
  <c r="AL4970" i="4"/>
  <c r="AL4971" i="4"/>
  <c r="AL4972" i="4"/>
  <c r="AL1483" i="4"/>
  <c r="AL1484" i="4"/>
  <c r="AL1485" i="4"/>
  <c r="AL3419" i="4"/>
  <c r="AL3420" i="4"/>
  <c r="AL250" i="4"/>
  <c r="AL3421" i="4"/>
  <c r="AL1486" i="4"/>
  <c r="AL1487" i="4"/>
  <c r="E1487" i="4" s="1"/>
  <c r="AL1488" i="4"/>
  <c r="AL1489" i="4"/>
  <c r="AL1490" i="4"/>
  <c r="AL3422" i="4"/>
  <c r="E3422" i="4" s="1"/>
  <c r="AL251" i="4"/>
  <c r="AL252" i="4"/>
  <c r="AL253" i="4"/>
  <c r="AL1491" i="4"/>
  <c r="AL1492" i="4"/>
  <c r="AL1493" i="4"/>
  <c r="AL1494" i="4"/>
  <c r="AL1495" i="4"/>
  <c r="AL1496" i="4"/>
  <c r="AL3423" i="4"/>
  <c r="AL16" i="4"/>
  <c r="AL1497" i="4"/>
  <c r="E1497" i="4" s="1"/>
  <c r="AL3424" i="4"/>
  <c r="AL1498" i="4"/>
  <c r="AL1499" i="4"/>
  <c r="AL4973" i="4"/>
  <c r="E4973" i="4" s="1"/>
  <c r="AL4974" i="4"/>
  <c r="AL3425" i="4"/>
  <c r="AL1500" i="4"/>
  <c r="AL254" i="4"/>
  <c r="AL1501" i="4"/>
  <c r="AL1502" i="4"/>
  <c r="AL3426" i="4"/>
  <c r="AL3427" i="4"/>
  <c r="AL255" i="4"/>
  <c r="AL1503" i="4"/>
  <c r="AL1504" i="4"/>
  <c r="AL256" i="4"/>
  <c r="E256" i="4" s="1"/>
  <c r="AL3428" i="4"/>
  <c r="AL1505" i="4"/>
  <c r="AL1506" i="4"/>
  <c r="AL4975" i="4"/>
  <c r="E4975" i="4" s="1"/>
  <c r="AL1507" i="4"/>
  <c r="AL1508" i="4"/>
  <c r="AL257" i="4"/>
  <c r="AL1509" i="4"/>
  <c r="AL17" i="4"/>
  <c r="AL258" i="4"/>
  <c r="AL1510" i="4"/>
  <c r="AL4976" i="4"/>
  <c r="AL3429" i="4"/>
  <c r="AL1511" i="4"/>
  <c r="AL1512" i="4"/>
  <c r="AL3430" i="4"/>
  <c r="E3430" i="4" s="1"/>
  <c r="AL3431" i="4"/>
  <c r="AL3432" i="4"/>
  <c r="AL1513" i="4"/>
  <c r="AL3433" i="4"/>
  <c r="E3433" i="4" s="1"/>
  <c r="AL3434" i="4"/>
  <c r="AL1514" i="4"/>
  <c r="AL3435" i="4"/>
  <c r="AL1515" i="4"/>
  <c r="AL4977" i="4"/>
  <c r="AL1516" i="4"/>
  <c r="AL3436" i="4"/>
  <c r="AL1517" i="4"/>
  <c r="AL259" i="4"/>
  <c r="AL1518" i="4"/>
  <c r="AL1519" i="4"/>
  <c r="AL4978" i="4"/>
  <c r="E4978" i="4" s="1"/>
  <c r="AL3437" i="4"/>
  <c r="AL3438" i="4"/>
  <c r="AL4979" i="4"/>
  <c r="AL3439" i="4"/>
  <c r="E3439" i="4" s="1"/>
  <c r="AL3440" i="4"/>
  <c r="AL1520" i="4"/>
  <c r="AL3441" i="4"/>
  <c r="AL1521" i="4"/>
  <c r="AL3442" i="4"/>
  <c r="AL18" i="4"/>
  <c r="AL3443" i="4"/>
  <c r="AL4980" i="4"/>
  <c r="AL4981" i="4"/>
  <c r="AL3444" i="4"/>
  <c r="AL4982" i="4"/>
  <c r="AL3445" i="4"/>
  <c r="E3445" i="4" s="1"/>
  <c r="AL4983" i="4"/>
  <c r="AL4984" i="4"/>
  <c r="AL3446" i="4"/>
  <c r="AL1522" i="4"/>
  <c r="E1522" i="4" s="1"/>
  <c r="AL3447" i="4"/>
  <c r="AL3448" i="4"/>
  <c r="AL260" i="4"/>
  <c r="AL4985" i="4"/>
  <c r="AL3449" i="4"/>
  <c r="AL4986" i="4"/>
  <c r="AL4987" i="4"/>
  <c r="AL3450" i="4"/>
  <c r="AL261" i="4"/>
  <c r="AL3451" i="4"/>
  <c r="AL3452" i="4"/>
  <c r="AL3453" i="4"/>
  <c r="E3453" i="4" s="1"/>
  <c r="AL4988" i="4"/>
  <c r="AL3454" i="4"/>
  <c r="AL1523" i="4"/>
  <c r="AL1524" i="4"/>
  <c r="E1524" i="4" s="1"/>
  <c r="AL1525" i="4"/>
  <c r="AL3455" i="4"/>
  <c r="AL4989" i="4"/>
  <c r="AL4990" i="4"/>
  <c r="AL1526" i="4"/>
  <c r="AL1527" i="4"/>
  <c r="AL1528" i="4"/>
  <c r="AL1529" i="4"/>
  <c r="AL3456" i="4"/>
  <c r="AL4991" i="4"/>
  <c r="AL1530" i="4"/>
  <c r="AL3457" i="4"/>
  <c r="E3457" i="4" s="1"/>
  <c r="AL1531" i="4"/>
  <c r="AL3458" i="4"/>
  <c r="AL3459" i="4"/>
  <c r="AL3460" i="4"/>
  <c r="E3460" i="4" s="1"/>
  <c r="AL1532" i="4"/>
  <c r="AL3461" i="4"/>
  <c r="AL3462" i="4"/>
  <c r="AL1533" i="4"/>
  <c r="AL1534" i="4"/>
  <c r="AL1535" i="4"/>
  <c r="AL4992" i="4"/>
  <c r="AL3463" i="4"/>
  <c r="AL1536" i="4"/>
  <c r="AL4993" i="4"/>
  <c r="AL4994" i="4"/>
  <c r="AL4995" i="4"/>
  <c r="E4995" i="4" s="1"/>
  <c r="AL4996" i="4"/>
  <c r="AL1537" i="4"/>
  <c r="AL4997" i="4"/>
  <c r="AL4998" i="4"/>
  <c r="E4998" i="4" s="1"/>
  <c r="AL1538" i="4"/>
  <c r="AL1539" i="4"/>
  <c r="AL1540" i="4"/>
  <c r="AL1541" i="4"/>
  <c r="AL4999" i="4"/>
  <c r="AL5000" i="4"/>
  <c r="AL5001" i="4"/>
  <c r="AL5002" i="4"/>
  <c r="AL5003" i="4"/>
  <c r="AL1542" i="4"/>
  <c r="AL3464" i="4"/>
  <c r="AL3465" i="4"/>
  <c r="E3465" i="4" s="1"/>
  <c r="AL3466" i="4"/>
  <c r="AL3467" i="4"/>
  <c r="AL3468" i="4"/>
  <c r="AL3469" i="4"/>
  <c r="E3469" i="4" s="1"/>
  <c r="AL3470" i="4"/>
  <c r="AL3471" i="4"/>
  <c r="AL3472" i="4"/>
  <c r="AL3473" i="4"/>
  <c r="AL3474" i="4"/>
  <c r="AL1543" i="4"/>
  <c r="AL262" i="4"/>
  <c r="AL1544" i="4"/>
  <c r="AL5004" i="4"/>
  <c r="AL263" i="4"/>
  <c r="AL1545" i="4"/>
  <c r="AL3475" i="4"/>
  <c r="E3475" i="4" s="1"/>
  <c r="AL1546" i="4"/>
  <c r="AL1547" i="4"/>
  <c r="AL1548" i="4"/>
  <c r="AL3476" i="4"/>
  <c r="E3476" i="4" s="1"/>
  <c r="AL3477" i="4"/>
  <c r="AL1549" i="4"/>
  <c r="AL5005" i="4"/>
  <c r="AL5006" i="4"/>
  <c r="AL3478" i="4"/>
  <c r="AL3479" i="4"/>
  <c r="AL5007" i="4"/>
  <c r="AL1550" i="4"/>
  <c r="AL1551" i="4"/>
  <c r="AL5008" i="4"/>
  <c r="AL1552" i="4"/>
  <c r="AL1553" i="4"/>
  <c r="E1553" i="4" s="1"/>
  <c r="AL264" i="4"/>
  <c r="AL3480" i="4"/>
  <c r="AL3481" i="4"/>
  <c r="AL3482" i="4"/>
  <c r="E3482" i="4" s="1"/>
  <c r="AL3483" i="4"/>
  <c r="AL3484" i="4"/>
  <c r="AL3485" i="4"/>
  <c r="AL3486" i="4"/>
  <c r="AL3487" i="4"/>
  <c r="AL265" i="4"/>
  <c r="AL266" i="4"/>
  <c r="AL267" i="4"/>
  <c r="AL3488" i="4"/>
  <c r="AL1554" i="4"/>
  <c r="AL19" i="4"/>
  <c r="AL1555" i="4"/>
  <c r="E1555" i="4" s="1"/>
  <c r="AL268" i="4"/>
  <c r="AL269" i="4"/>
  <c r="AL1556" i="4"/>
  <c r="AL270" i="4"/>
  <c r="E270" i="4" s="1"/>
  <c r="AL3489" i="4"/>
  <c r="AL3490" i="4"/>
  <c r="AL3491" i="4"/>
  <c r="AL3492" i="4"/>
  <c r="AL3493" i="4"/>
  <c r="AL3494" i="4"/>
  <c r="AL3495" i="4"/>
  <c r="AL3496" i="4"/>
  <c r="AL3497" i="4"/>
  <c r="AL5009" i="4"/>
  <c r="AL3498" i="4"/>
  <c r="AL1557" i="4"/>
  <c r="E1557" i="4" s="1"/>
  <c r="AL3499" i="4"/>
  <c r="AL3500" i="4"/>
  <c r="AL3501" i="4"/>
  <c r="AL1558" i="4"/>
  <c r="E1558" i="4" s="1"/>
  <c r="AL3502" i="4"/>
  <c r="AL1559" i="4"/>
  <c r="AL3503" i="4"/>
  <c r="AL5010" i="4"/>
  <c r="AL5011" i="4"/>
  <c r="AL3504" i="4"/>
  <c r="AL3505" i="4"/>
  <c r="AL3506" i="4"/>
  <c r="AL5012" i="4"/>
  <c r="AL3507" i="4"/>
  <c r="AL5013" i="4"/>
  <c r="AL3508" i="4"/>
  <c r="E3508" i="4" s="1"/>
  <c r="AL1560" i="4"/>
  <c r="AL1561" i="4"/>
  <c r="AL1562" i="4"/>
  <c r="AL3509" i="4"/>
  <c r="E3509" i="4" s="1"/>
  <c r="AL1563" i="4"/>
  <c r="AL1564" i="4"/>
  <c r="AL3510" i="4"/>
  <c r="AL271" i="4"/>
  <c r="AL272" i="4"/>
  <c r="AL2633" i="4"/>
  <c r="AL20" i="4"/>
  <c r="AL3511" i="4"/>
  <c r="AL3512" i="4"/>
  <c r="AL3513" i="4"/>
  <c r="AL1565" i="4"/>
  <c r="AL1566" i="4"/>
  <c r="E1566" i="4" s="1"/>
  <c r="AL1567" i="4"/>
  <c r="AL3514" i="4"/>
  <c r="AL3515" i="4"/>
  <c r="AL3516" i="4"/>
  <c r="E3516" i="4" s="1"/>
  <c r="AL3517" i="4"/>
  <c r="AL1568" i="4"/>
  <c r="AL273" i="4"/>
  <c r="AL1569" i="4"/>
  <c r="AL1570" i="4"/>
  <c r="AL1571" i="4"/>
  <c r="AL3518" i="4"/>
  <c r="AL1572" i="4"/>
  <c r="AL3519" i="4"/>
  <c r="AL3520" i="4"/>
  <c r="AL3521" i="4"/>
  <c r="AL5014" i="4"/>
  <c r="E5014" i="4" s="1"/>
  <c r="AL5015" i="4"/>
  <c r="AL1573" i="4"/>
  <c r="AL274" i="4"/>
  <c r="AL1574" i="4"/>
  <c r="E1574" i="4" s="1"/>
  <c r="AL3522" i="4"/>
  <c r="AL1575" i="4"/>
  <c r="AL5016" i="4"/>
  <c r="AL3523" i="4"/>
  <c r="AL3524" i="4"/>
  <c r="AL5017" i="4"/>
  <c r="AL3525" i="4"/>
  <c r="AL3526" i="4"/>
  <c r="AL1576" i="4"/>
  <c r="AL3527" i="4"/>
  <c r="AL3528" i="4"/>
  <c r="AL1577" i="4"/>
  <c r="E1577" i="4" s="1"/>
  <c r="AL3529" i="4"/>
  <c r="AL3530" i="4"/>
  <c r="AL3531" i="4"/>
  <c r="AL3532" i="4"/>
  <c r="E3532" i="4" s="1"/>
  <c r="AL3533" i="4"/>
  <c r="AL3534" i="4"/>
  <c r="AL1578" i="4"/>
  <c r="AL5018" i="4"/>
  <c r="AL5019" i="4"/>
  <c r="AL3535" i="4"/>
  <c r="AL3536" i="4"/>
  <c r="AL3537" i="4"/>
  <c r="AL3538" i="4"/>
  <c r="AL5020" i="4"/>
  <c r="AL1579" i="4"/>
  <c r="AL275" i="4"/>
  <c r="E275" i="4" s="1"/>
  <c r="AL1580" i="4"/>
  <c r="AL3539" i="4"/>
  <c r="AL1581" i="4"/>
  <c r="AL1582" i="4"/>
  <c r="E1582" i="4" s="1"/>
  <c r="AL276" i="4"/>
  <c r="AL1583" i="4"/>
  <c r="AL1584" i="4"/>
  <c r="AL5021" i="4"/>
  <c r="AL277" i="4"/>
  <c r="AL1585" i="4"/>
  <c r="AL1586" i="4"/>
  <c r="AL5022" i="4"/>
  <c r="AL5023" i="4"/>
  <c r="AL3540" i="4"/>
  <c r="AL278" i="4"/>
  <c r="AL1587" i="4"/>
  <c r="E1587" i="4" s="1"/>
  <c r="AL1588" i="4"/>
  <c r="AL3541" i="4"/>
  <c r="AL5024" i="4"/>
  <c r="AL279" i="4"/>
  <c r="E279" i="4" s="1"/>
  <c r="AL3542" i="4"/>
  <c r="AL280" i="4"/>
  <c r="AL281" i="4"/>
  <c r="AL282" i="4"/>
  <c r="AL1589" i="4"/>
  <c r="AL1590" i="4"/>
  <c r="AL1591" i="4"/>
  <c r="AL1592" i="4"/>
  <c r="AL1593" i="4"/>
  <c r="AL1594" i="4"/>
  <c r="AL1595" i="4"/>
  <c r="AL5025" i="4"/>
  <c r="E5025" i="4" s="1"/>
  <c r="AL1596" i="4"/>
  <c r="AL3543" i="4"/>
  <c r="AL1597" i="4"/>
  <c r="AL1598" i="4"/>
  <c r="E1598" i="4" s="1"/>
  <c r="AL1599" i="4"/>
  <c r="AL3544" i="4"/>
  <c r="AL283" i="4"/>
  <c r="AL1600" i="4"/>
  <c r="AL1601" i="4"/>
  <c r="AL3545" i="4"/>
  <c r="AL1602" i="4"/>
  <c r="AL5026" i="4"/>
  <c r="AL284" i="4"/>
  <c r="AL1603" i="4"/>
  <c r="AL1604" i="4"/>
  <c r="AL5027" i="4"/>
  <c r="E5027" i="4" s="1"/>
  <c r="AL1605" i="4"/>
  <c r="AL3546" i="4"/>
  <c r="AL285" i="4"/>
  <c r="AL1606" i="4"/>
  <c r="E1606" i="4" s="1"/>
  <c r="AL1607" i="4"/>
  <c r="AL286" i="4"/>
  <c r="AL5028" i="4"/>
  <c r="AL3547" i="4"/>
  <c r="AL3548" i="4"/>
  <c r="AL1608" i="4"/>
  <c r="AL1609" i="4"/>
  <c r="AL1610" i="4"/>
  <c r="AL3549" i="4"/>
  <c r="AL3550" i="4"/>
  <c r="AL5683" i="4"/>
  <c r="AL1611" i="4"/>
  <c r="E1611" i="4" s="1"/>
  <c r="AL5029" i="4"/>
  <c r="AL1612" i="4"/>
  <c r="AL1613" i="4"/>
  <c r="AL1614" i="4"/>
  <c r="E1614" i="4" s="1"/>
  <c r="AL5030" i="4"/>
  <c r="AL3551" i="4"/>
  <c r="AL3552" i="4"/>
  <c r="AL3553" i="4"/>
  <c r="AL3554" i="4"/>
  <c r="AL1615" i="4"/>
  <c r="AL287" i="4"/>
  <c r="AL1616" i="4"/>
  <c r="AL1617" i="4"/>
  <c r="AL5031" i="4"/>
  <c r="AL3555" i="4"/>
  <c r="AL1618" i="4"/>
  <c r="E1618" i="4" s="1"/>
  <c r="AL1619" i="4"/>
  <c r="AL1620" i="4"/>
  <c r="AL288" i="4"/>
  <c r="AL2634" i="4"/>
  <c r="E2634" i="4" s="1"/>
  <c r="AL1621" i="4"/>
  <c r="AL3556" i="4"/>
  <c r="AL5032" i="4"/>
  <c r="AL5684" i="4"/>
  <c r="AL289" i="4"/>
  <c r="AL3557" i="4"/>
  <c r="AL1622" i="4"/>
  <c r="AL290" i="4"/>
  <c r="AL291" i="4"/>
  <c r="AL3558" i="4"/>
  <c r="AL292" i="4"/>
  <c r="AL3559" i="4"/>
  <c r="E3559" i="4" s="1"/>
  <c r="AL293" i="4"/>
  <c r="AL5033" i="4"/>
  <c r="AL5034" i="4"/>
  <c r="AL1623" i="4"/>
  <c r="E1623" i="4" s="1"/>
  <c r="AL5035" i="4"/>
  <c r="AL3560" i="4"/>
  <c r="AL5036" i="4"/>
  <c r="AL3561" i="4"/>
  <c r="AL5037" i="4"/>
  <c r="AL3562" i="4"/>
  <c r="AL5038" i="4"/>
  <c r="AL3563" i="4"/>
  <c r="AL3564" i="4"/>
  <c r="AL21" i="4"/>
  <c r="AL3565" i="4"/>
  <c r="AL5039" i="4"/>
  <c r="E5039" i="4" s="1"/>
  <c r="AL1624" i="4"/>
  <c r="AL3566" i="4"/>
  <c r="AL5040" i="4"/>
  <c r="AL3567" i="4"/>
  <c r="E3567" i="4" s="1"/>
  <c r="AL3568" i="4"/>
  <c r="AL3569" i="4"/>
  <c r="AL3570" i="4"/>
  <c r="AL5041" i="4"/>
  <c r="AL3571" i="4"/>
  <c r="AL5042" i="4"/>
  <c r="AL5043" i="4"/>
  <c r="AL1625" i="4"/>
  <c r="AL3572" i="4"/>
  <c r="AL3573" i="4"/>
  <c r="AL3574" i="4"/>
  <c r="AL3575" i="4"/>
  <c r="E3575" i="4" s="1"/>
  <c r="AL3576" i="4"/>
  <c r="AL1626" i="4"/>
  <c r="AL294" i="4"/>
  <c r="AL5685" i="4"/>
  <c r="E5685" i="4" s="1"/>
  <c r="AL5044" i="4"/>
  <c r="AL5045" i="4"/>
  <c r="AL1627" i="4"/>
  <c r="AL1628" i="4"/>
  <c r="AL3577" i="4"/>
  <c r="AL3578" i="4"/>
  <c r="AL295" i="4"/>
  <c r="AL1629" i="4"/>
  <c r="AL3579" i="4"/>
  <c r="AL1630" i="4"/>
  <c r="AL5046" i="4"/>
  <c r="AL5047" i="4"/>
  <c r="E5047" i="4" s="1"/>
  <c r="AL5048" i="4"/>
  <c r="AL1631" i="4"/>
  <c r="AL3580" i="4"/>
  <c r="AL3581" i="4"/>
  <c r="E3581" i="4" s="1"/>
  <c r="AL5686" i="4"/>
  <c r="AL3582" i="4"/>
  <c r="AL22" i="4"/>
  <c r="AL3583" i="4"/>
  <c r="AL3584" i="4"/>
  <c r="AL1632" i="4"/>
  <c r="AL1633" i="4"/>
  <c r="AL3585" i="4"/>
  <c r="AL296" i="4"/>
  <c r="AL1634" i="4"/>
  <c r="AL1635" i="4"/>
  <c r="AL5687" i="4"/>
  <c r="E5687" i="4" s="1"/>
  <c r="AL3586" i="4"/>
  <c r="AL1636" i="4"/>
  <c r="AL3587" i="4"/>
  <c r="AL3588" i="4"/>
  <c r="E3588" i="4" s="1"/>
  <c r="AL3589" i="4"/>
  <c r="AL297" i="4"/>
  <c r="AL1637" i="4"/>
  <c r="AL1638" i="4"/>
  <c r="AL3590" i="4"/>
  <c r="AL298" i="4"/>
  <c r="AL1639" i="4"/>
  <c r="AL3591" i="4"/>
  <c r="AL5049" i="4"/>
  <c r="AL3592" i="4"/>
  <c r="AL299" i="4"/>
  <c r="AL3593" i="4"/>
  <c r="E3593" i="4" s="1"/>
  <c r="AL1640" i="4"/>
  <c r="AL300" i="4"/>
  <c r="AL1641" i="4"/>
  <c r="AL5688" i="4"/>
  <c r="E5688" i="4" s="1"/>
  <c r="AL5050" i="4"/>
  <c r="AL1642" i="4"/>
  <c r="AL3594" i="4"/>
  <c r="AL301" i="4"/>
  <c r="AL302" i="4"/>
  <c r="AL1643" i="4"/>
  <c r="AL1644" i="4"/>
  <c r="AL3595" i="4"/>
  <c r="AL303" i="4"/>
  <c r="AL5051" i="4"/>
  <c r="AL5052" i="4"/>
  <c r="AL3596" i="4"/>
  <c r="E3596" i="4" s="1"/>
  <c r="AL5053" i="4"/>
  <c r="AL3597" i="4"/>
  <c r="AL1645" i="4"/>
  <c r="AL1646" i="4"/>
  <c r="E1646" i="4" s="1"/>
  <c r="AL1647" i="4"/>
  <c r="AL1648" i="4"/>
  <c r="AL3598" i="4"/>
  <c r="AL3599" i="4"/>
  <c r="AL5054" i="4"/>
  <c r="AL5055" i="4"/>
  <c r="AL1649" i="4"/>
  <c r="AL1650" i="4"/>
  <c r="AL1651" i="4"/>
  <c r="AL1652" i="4"/>
  <c r="AL3600" i="4"/>
  <c r="AL304" i="4"/>
  <c r="E304" i="4" s="1"/>
  <c r="AL1653" i="4"/>
  <c r="AL5056" i="4"/>
  <c r="AL5057" i="4"/>
  <c r="AL5058" i="4"/>
  <c r="E5058" i="4" s="1"/>
  <c r="AL5059" i="4"/>
  <c r="AL5060" i="4"/>
  <c r="AL5689" i="4"/>
  <c r="AL3601" i="4"/>
  <c r="AL1654" i="4"/>
  <c r="AL3602" i="4"/>
  <c r="AL1655" i="4"/>
  <c r="AL5061" i="4"/>
  <c r="AL5062" i="4"/>
  <c r="AL5063" i="4"/>
  <c r="AL1656" i="4"/>
  <c r="AL3603" i="4"/>
  <c r="E3603" i="4" s="1"/>
  <c r="AL5064" i="4"/>
  <c r="AL1657" i="4"/>
  <c r="AL5690" i="4"/>
  <c r="AL3604" i="4"/>
  <c r="E3604" i="4" s="1"/>
  <c r="AL3605" i="4"/>
  <c r="AL5065" i="4"/>
  <c r="AL3606" i="4"/>
  <c r="AL3607" i="4"/>
  <c r="AL3608" i="4"/>
  <c r="AL5066" i="4"/>
  <c r="AL1658" i="4"/>
  <c r="AL5067" i="4"/>
  <c r="AL1659" i="4"/>
  <c r="AL5691" i="4"/>
  <c r="AL1660" i="4"/>
  <c r="AL5068" i="4"/>
  <c r="E5068" i="4" s="1"/>
  <c r="AL5069" i="4"/>
  <c r="AL3609" i="4"/>
  <c r="AL1661" i="4"/>
  <c r="AL3610" i="4"/>
  <c r="E3610" i="4" s="1"/>
  <c r="AL5070" i="4"/>
  <c r="AL3611" i="4"/>
  <c r="AL5071" i="4"/>
  <c r="AL3612" i="4"/>
  <c r="AL3613" i="4"/>
  <c r="AL305" i="4"/>
  <c r="AL1662" i="4"/>
  <c r="AL1663" i="4"/>
  <c r="AL5072" i="4"/>
  <c r="AL1664" i="4"/>
  <c r="AL1665" i="4"/>
  <c r="AL3614" i="4"/>
  <c r="E3614" i="4" s="1"/>
  <c r="AL1666" i="4"/>
  <c r="AL3615" i="4"/>
  <c r="AL3616" i="4"/>
  <c r="AL5692" i="4"/>
  <c r="E5692" i="4" s="1"/>
  <c r="AL5073" i="4"/>
  <c r="AL1667" i="4"/>
  <c r="AL3617" i="4"/>
  <c r="AL5074" i="4"/>
  <c r="AL5075" i="4"/>
  <c r="AL3618" i="4"/>
  <c r="AL1668" i="4"/>
  <c r="AL1669" i="4"/>
  <c r="AL5076" i="4"/>
  <c r="AL3619" i="4"/>
  <c r="AL1670" i="4"/>
  <c r="AL306" i="4"/>
  <c r="E306" i="4" s="1"/>
  <c r="AL3620" i="4"/>
  <c r="AL307" i="4"/>
  <c r="AL1671" i="4"/>
  <c r="AL3621" i="4"/>
  <c r="E3621" i="4" s="1"/>
  <c r="AL3622" i="4"/>
  <c r="AL1672" i="4"/>
  <c r="AL1673" i="4"/>
  <c r="AL1674" i="4"/>
  <c r="AL3623" i="4"/>
  <c r="AL1675" i="4"/>
  <c r="AL1676" i="4"/>
  <c r="AL1677" i="4"/>
  <c r="AL1678" i="4"/>
  <c r="AL2635" i="4"/>
  <c r="AL5077" i="4"/>
  <c r="AL3624" i="4"/>
  <c r="E3624" i="4" s="1"/>
  <c r="AL1679" i="4"/>
  <c r="AL3625" i="4"/>
  <c r="AL1680" i="4"/>
  <c r="AL1681" i="4"/>
  <c r="E1681" i="4" s="1"/>
  <c r="AL308" i="4"/>
  <c r="AL5078" i="4"/>
  <c r="AL1682" i="4"/>
  <c r="AL309" i="4"/>
  <c r="AL1683" i="4"/>
  <c r="AL1684" i="4"/>
  <c r="AL3626" i="4"/>
  <c r="AL5079" i="4"/>
  <c r="AL1685" i="4"/>
  <c r="AL3627" i="4"/>
  <c r="AL3628" i="4"/>
  <c r="AL1686" i="4"/>
  <c r="E1686" i="4" s="1"/>
  <c r="AL5080" i="4"/>
  <c r="AL1687" i="4"/>
  <c r="AL5081" i="4"/>
  <c r="AL5082" i="4"/>
  <c r="E5082" i="4" s="1"/>
  <c r="AL5083" i="4"/>
  <c r="AL1688" i="4"/>
  <c r="AL1689" i="4"/>
  <c r="AL1690" i="4"/>
  <c r="AL3629" i="4"/>
  <c r="AL310" i="4"/>
  <c r="AL1691" i="4"/>
  <c r="AL3630" i="4"/>
  <c r="AL5084" i="4"/>
  <c r="AL5085" i="4"/>
  <c r="AL3631" i="4"/>
  <c r="AL3632" i="4"/>
  <c r="E3632" i="4" s="1"/>
  <c r="AL311" i="4"/>
  <c r="AL3633" i="4"/>
  <c r="AL5086" i="4"/>
  <c r="AL5087" i="4"/>
  <c r="E5087" i="4" s="1"/>
  <c r="AL1692" i="4"/>
  <c r="AL3634" i="4"/>
  <c r="AL3635" i="4"/>
  <c r="AL3636" i="4"/>
  <c r="AL1693" i="4"/>
  <c r="AL5693" i="4"/>
  <c r="AL5088" i="4"/>
  <c r="AL3637" i="4"/>
  <c r="AL3638" i="4"/>
  <c r="AL1694" i="4"/>
  <c r="AL3639" i="4"/>
  <c r="AL1695" i="4"/>
  <c r="E1695" i="4" s="1"/>
  <c r="AL3640" i="4"/>
  <c r="AL3641" i="4"/>
  <c r="AL1696" i="4"/>
  <c r="AL3642" i="4"/>
  <c r="E3642" i="4" s="1"/>
  <c r="AL3643" i="4"/>
  <c r="AL3644" i="4"/>
  <c r="AL312" i="4"/>
  <c r="AL3645" i="4"/>
  <c r="AL1697" i="4"/>
  <c r="AL3646" i="4"/>
  <c r="AL1698" i="4"/>
  <c r="AL5089" i="4"/>
  <c r="AL1699" i="4"/>
  <c r="AL1700" i="4"/>
  <c r="AL3647" i="4"/>
  <c r="AL3648" i="4"/>
  <c r="E3648" i="4" s="1"/>
  <c r="AL3649" i="4"/>
  <c r="AL5090" i="4"/>
  <c r="AL1701" i="4"/>
  <c r="AL5091" i="4"/>
  <c r="E5091" i="4" s="1"/>
  <c r="AL3650" i="4"/>
  <c r="AL3651" i="4"/>
  <c r="AL3652" i="4"/>
  <c r="AL1702" i="4"/>
  <c r="AL5092" i="4"/>
  <c r="AL23" i="4"/>
  <c r="AL3653" i="4"/>
  <c r="AL2636" i="4"/>
  <c r="AL1703" i="4"/>
  <c r="AL1704" i="4"/>
  <c r="AL3654" i="4"/>
  <c r="AL3655" i="4"/>
  <c r="E3655" i="4" s="1"/>
  <c r="AL1705" i="4"/>
  <c r="AL3656" i="4"/>
  <c r="AL313" i="4"/>
  <c r="AL3657" i="4"/>
  <c r="E3657" i="4" s="1"/>
  <c r="AL3658" i="4"/>
  <c r="AL1706" i="4"/>
  <c r="AL3659" i="4"/>
  <c r="AL1707" i="4"/>
  <c r="AL1708" i="4"/>
  <c r="AL2637" i="4"/>
  <c r="AL5093" i="4"/>
  <c r="AL3660" i="4"/>
  <c r="AL3661" i="4"/>
  <c r="AL1709" i="4"/>
  <c r="AL5094" i="4"/>
  <c r="AL3662" i="4"/>
  <c r="E3662" i="4" s="1"/>
  <c r="AL3663" i="4"/>
  <c r="AL1710" i="4"/>
  <c r="AL3664" i="4"/>
  <c r="AL3665" i="4"/>
  <c r="E3665" i="4" s="1"/>
  <c r="AL3666" i="4"/>
  <c r="AL1711" i="4"/>
  <c r="AL1712" i="4"/>
  <c r="AL3667" i="4"/>
  <c r="AL1713" i="4"/>
  <c r="AL5095" i="4"/>
  <c r="AL1714" i="4"/>
  <c r="AL1715" i="4"/>
  <c r="AL1716" i="4"/>
  <c r="AL5694" i="4"/>
  <c r="AL1717" i="4"/>
  <c r="AL1718" i="4"/>
  <c r="E1718" i="4" s="1"/>
  <c r="AL5096" i="4"/>
  <c r="AL3668" i="4"/>
  <c r="AL5097" i="4"/>
  <c r="AL5098" i="4"/>
  <c r="E5098" i="4" s="1"/>
  <c r="AL5099" i="4"/>
  <c r="AL1719" i="4"/>
  <c r="AL1720" i="4"/>
  <c r="AL5100" i="4"/>
  <c r="AL5101" i="4"/>
  <c r="AL314" i="4"/>
  <c r="AL5102" i="4"/>
  <c r="AL3669" i="4"/>
  <c r="AL1721" i="4"/>
  <c r="AL3670" i="4"/>
  <c r="AL1722" i="4"/>
  <c r="AL3671" i="4"/>
  <c r="E3671" i="4" s="1"/>
  <c r="AL1723" i="4"/>
  <c r="AL3672" i="4"/>
  <c r="AL1724" i="4"/>
  <c r="AL3673" i="4"/>
  <c r="E3673" i="4" s="1"/>
  <c r="AL3674" i="4"/>
  <c r="AL5103" i="4"/>
  <c r="AL1725" i="4"/>
  <c r="AL5695" i="4"/>
  <c r="AL1726" i="4"/>
  <c r="AL5104" i="4"/>
  <c r="AL5105" i="4"/>
  <c r="AL315" i="4"/>
  <c r="AL1727" i="4"/>
  <c r="AL5106" i="4"/>
  <c r="AL5107" i="4"/>
  <c r="AL1728" i="4"/>
  <c r="E1728" i="4" s="1"/>
  <c r="AL5108" i="4"/>
  <c r="AL1729" i="4"/>
  <c r="AL316" i="4"/>
  <c r="AL3675" i="4"/>
  <c r="E3675" i="4" s="1"/>
  <c r="AL3676" i="4"/>
  <c r="AL3677" i="4"/>
  <c r="AL3678" i="4"/>
  <c r="AL1730" i="4"/>
  <c r="AL1731" i="4"/>
  <c r="AL1732" i="4"/>
  <c r="AL3679" i="4"/>
  <c r="AL3680" i="4"/>
  <c r="AL3681" i="4"/>
  <c r="AL1733" i="4"/>
  <c r="AL3682" i="4"/>
  <c r="AL1734" i="4"/>
  <c r="E1734" i="4" s="1"/>
  <c r="AL317" i="4"/>
  <c r="AL318" i="4"/>
  <c r="AL3683" i="4"/>
  <c r="AL1735" i="4"/>
  <c r="E1735" i="4" s="1"/>
  <c r="AL5109" i="4"/>
  <c r="AL319" i="4"/>
  <c r="AL3684" i="4"/>
  <c r="AL3685" i="4"/>
  <c r="AL320" i="4"/>
  <c r="AL3686" i="4"/>
  <c r="AL1736" i="4"/>
  <c r="AL5110" i="4"/>
  <c r="AL3687" i="4"/>
  <c r="AL1737" i="4"/>
  <c r="AL5111" i="4"/>
  <c r="AL1738" i="4"/>
  <c r="E1738" i="4" s="1"/>
  <c r="AL1739" i="4"/>
  <c r="AL5112" i="4"/>
  <c r="AL3688" i="4"/>
  <c r="AL321" i="4"/>
  <c r="E321" i="4" s="1"/>
  <c r="AL5113" i="4"/>
  <c r="AL322" i="4"/>
  <c r="AL1740" i="4"/>
  <c r="AL1741" i="4"/>
  <c r="AL323" i="4"/>
  <c r="AL3689" i="4"/>
  <c r="AL1742" i="4"/>
  <c r="AL1743" i="4"/>
  <c r="AL5114" i="4"/>
  <c r="AL1744" i="4"/>
  <c r="AL3690" i="4"/>
  <c r="AL1745" i="4"/>
  <c r="E1745" i="4" s="1"/>
  <c r="AL1746" i="4"/>
  <c r="AL5696" i="4"/>
  <c r="AL1747" i="4"/>
  <c r="AL3691" i="4"/>
  <c r="E3691" i="4" s="1"/>
  <c r="AL3692" i="4"/>
  <c r="AL3693" i="4"/>
  <c r="AL3694" i="4"/>
  <c r="AL3695" i="4"/>
  <c r="AL1748" i="4"/>
  <c r="AL5115" i="4"/>
  <c r="AL1749" i="4"/>
  <c r="AL1750" i="4"/>
  <c r="AL3696" i="4"/>
  <c r="AL3697" i="4"/>
  <c r="AL5116" i="4"/>
  <c r="AL3698" i="4"/>
  <c r="E3698" i="4" s="1"/>
  <c r="AL1751" i="4"/>
  <c r="AL1752" i="4"/>
  <c r="AL324" i="4"/>
  <c r="AL3699" i="4"/>
  <c r="E3699" i="4" s="1"/>
  <c r="AL1753" i="4"/>
  <c r="AL1754" i="4"/>
  <c r="AL3700" i="4"/>
  <c r="AL1755" i="4"/>
  <c r="AL1756" i="4"/>
  <c r="AL325" i="4"/>
  <c r="AL3701" i="4"/>
  <c r="AL3702" i="4"/>
  <c r="AL1757" i="4"/>
  <c r="AL3703" i="4"/>
  <c r="AL5117" i="4"/>
  <c r="AL1758" i="4"/>
  <c r="E1758" i="4" s="1"/>
  <c r="AL3704" i="4"/>
  <c r="AL1759" i="4"/>
  <c r="AL1760" i="4"/>
  <c r="AL3705" i="4"/>
  <c r="E3705" i="4" s="1"/>
  <c r="AL3706" i="4"/>
  <c r="AL3707" i="4"/>
  <c r="AL3708" i="4"/>
  <c r="AL1761" i="4"/>
  <c r="AL5118" i="4"/>
  <c r="AL3709" i="4"/>
  <c r="AL3710" i="4"/>
  <c r="AL1762" i="4"/>
  <c r="AL1763" i="4"/>
  <c r="AL3711" i="4"/>
  <c r="AL24" i="4"/>
  <c r="AL3712" i="4"/>
  <c r="E3712" i="4" s="1"/>
  <c r="AL5119" i="4"/>
  <c r="AL3713" i="4"/>
  <c r="AL3714" i="4"/>
  <c r="AL1764" i="4"/>
  <c r="E1764" i="4" s="1"/>
  <c r="AL326" i="4"/>
  <c r="AL1765" i="4"/>
  <c r="AL327" i="4"/>
  <c r="AL5120" i="4"/>
  <c r="AL3715" i="4"/>
  <c r="AL1766" i="4"/>
  <c r="AL1767" i="4"/>
  <c r="AL1768" i="4"/>
  <c r="AL1769" i="4"/>
  <c r="AL5121" i="4"/>
  <c r="AL3716" i="4"/>
  <c r="AL1770" i="4"/>
  <c r="E1770" i="4" s="1"/>
  <c r="AL1771" i="4"/>
  <c r="AL1772" i="4"/>
  <c r="AL3717" i="4"/>
  <c r="AL5122" i="4"/>
  <c r="E5122" i="4" s="1"/>
  <c r="AL3718" i="4"/>
  <c r="AL1773" i="4"/>
  <c r="AL1774" i="4"/>
  <c r="AL3719" i="4"/>
  <c r="AL1775" i="4"/>
  <c r="AL1776" i="4"/>
  <c r="AL5697" i="4"/>
  <c r="AL25" i="4"/>
  <c r="AL5123" i="4"/>
  <c r="AL3720" i="4"/>
  <c r="AL3721" i="4"/>
  <c r="AL328" i="4"/>
  <c r="E328" i="4" s="1"/>
  <c r="AL5124" i="4"/>
  <c r="AL1777" i="4"/>
  <c r="AL3722" i="4"/>
  <c r="AL3723" i="4"/>
  <c r="E3723" i="4" s="1"/>
  <c r="AL3724" i="4"/>
  <c r="AL5698" i="4"/>
  <c r="AL1778" i="4"/>
  <c r="AL3725" i="4"/>
  <c r="AL5125" i="4"/>
  <c r="AL5126" i="4"/>
  <c r="AL1779" i="4"/>
  <c r="AL1780" i="4"/>
  <c r="AL3726" i="4"/>
  <c r="AL3727" i="4"/>
  <c r="AL3728" i="4"/>
  <c r="AL1781" i="4"/>
  <c r="E1781" i="4" s="1"/>
  <c r="AL3729" i="4"/>
  <c r="AL3730" i="4"/>
  <c r="AL1782" i="4"/>
  <c r="AL3731" i="4"/>
  <c r="AL329" i="4"/>
  <c r="AL1783" i="4"/>
  <c r="AL5127" i="4"/>
  <c r="AL1784" i="4"/>
  <c r="E1784" i="4" s="1"/>
  <c r="AL1785" i="4"/>
  <c r="AL5128" i="4"/>
  <c r="AL5129" i="4"/>
  <c r="AL3732" i="4"/>
  <c r="AL3733" i="4"/>
  <c r="AL330" i="4"/>
  <c r="AL1786" i="4"/>
  <c r="AL3734" i="4"/>
  <c r="E3734" i="4" s="1"/>
  <c r="AL1787" i="4"/>
  <c r="AL331" i="4"/>
  <c r="AL1788" i="4"/>
  <c r="AL5130" i="4"/>
  <c r="AL5131" i="4"/>
  <c r="AL5132" i="4"/>
  <c r="AL3735" i="4"/>
  <c r="AL3736" i="4"/>
  <c r="E3736" i="4" s="1"/>
  <c r="AL1789" i="4"/>
  <c r="AL5133" i="4"/>
  <c r="AL5134" i="4"/>
  <c r="AL5135" i="4"/>
  <c r="E5135" i="4" s="1"/>
  <c r="AL5136" i="4"/>
  <c r="AL5137" i="4"/>
  <c r="AL5138" i="4"/>
  <c r="AL3737" i="4"/>
  <c r="AL3738" i="4"/>
  <c r="AL1790" i="4"/>
  <c r="AL1791" i="4"/>
  <c r="AL3739" i="4"/>
  <c r="AL5139" i="4"/>
  <c r="AL1792" i="4"/>
  <c r="AL3740" i="4"/>
  <c r="AL3741" i="4"/>
  <c r="E3741" i="4" s="1"/>
  <c r="AL3742" i="4"/>
  <c r="AL1793" i="4"/>
  <c r="AL3743" i="4"/>
  <c r="AL1794" i="4"/>
  <c r="E1794" i="4" s="1"/>
  <c r="AL3744" i="4"/>
  <c r="AL3745" i="4"/>
  <c r="AL332" i="4"/>
  <c r="AL1795" i="4"/>
  <c r="E1795" i="4" s="1"/>
  <c r="AL3746" i="4"/>
  <c r="AL1796" i="4"/>
  <c r="AL1797" i="4"/>
  <c r="AL3747" i="4"/>
  <c r="E3747" i="4" s="1"/>
  <c r="AL333" i="4"/>
  <c r="AL1798" i="4"/>
  <c r="AL3748" i="4"/>
  <c r="AL1799" i="4"/>
  <c r="E1799" i="4" s="1"/>
  <c r="AL3749" i="4"/>
  <c r="AL5140" i="4"/>
  <c r="AL5141" i="4"/>
  <c r="AL5142" i="4"/>
  <c r="E5142" i="4" s="1"/>
  <c r="AL5143" i="4"/>
  <c r="AL3750" i="4"/>
  <c r="AL3751" i="4"/>
  <c r="AL1800" i="4"/>
  <c r="E1800" i="4" s="1"/>
  <c r="AL1801" i="4"/>
  <c r="AL1802" i="4"/>
  <c r="AL334" i="4"/>
  <c r="AL3752" i="4"/>
  <c r="E3752" i="4" s="1"/>
  <c r="AL1803" i="4"/>
  <c r="AL3753" i="4"/>
  <c r="AL3754" i="4"/>
  <c r="AL5144" i="4"/>
  <c r="E5144" i="4" s="1"/>
  <c r="AL5145" i="4"/>
  <c r="AL3755" i="4"/>
  <c r="AL1804" i="4"/>
  <c r="AL3756" i="4"/>
  <c r="E3756" i="4" s="1"/>
  <c r="AL335" i="4"/>
  <c r="AL336" i="4"/>
  <c r="AL3757" i="4"/>
  <c r="AL1805" i="4"/>
  <c r="E1805" i="4" s="1"/>
  <c r="AL3758" i="4"/>
  <c r="AL1806" i="4"/>
  <c r="AL3759" i="4"/>
  <c r="AL3760" i="4"/>
  <c r="E3760" i="4" s="1"/>
  <c r="AL1807" i="4"/>
  <c r="AL3761" i="4"/>
  <c r="AL1808" i="4"/>
  <c r="AL5699" i="4"/>
  <c r="E5699" i="4" s="1"/>
  <c r="AL1809" i="4"/>
  <c r="AL1810" i="4"/>
  <c r="AL3762" i="4"/>
  <c r="AL1811" i="4"/>
  <c r="E1811" i="4" s="1"/>
  <c r="AL1812" i="4"/>
  <c r="AL5146" i="4"/>
  <c r="AL3763" i="4"/>
  <c r="AL3764" i="4"/>
  <c r="E3764" i="4" s="1"/>
  <c r="AL1813" i="4"/>
  <c r="AL3765" i="4"/>
  <c r="AL337" i="4"/>
  <c r="AL1814" i="4"/>
  <c r="E1814" i="4" s="1"/>
  <c r="AL3766" i="4"/>
  <c r="AL3767" i="4"/>
  <c r="AL1815" i="4"/>
  <c r="AL338" i="4"/>
  <c r="E338" i="4" s="1"/>
  <c r="AL1816" i="4"/>
  <c r="AL1817" i="4"/>
  <c r="AL339" i="4"/>
  <c r="AL1818" i="4"/>
  <c r="E1818" i="4" s="1"/>
  <c r="AL1819" i="4"/>
  <c r="AL5147" i="4"/>
  <c r="AL5148" i="4"/>
  <c r="AL3768" i="4"/>
  <c r="E3768" i="4" s="1"/>
  <c r="AL3769" i="4"/>
  <c r="AL1820" i="4"/>
  <c r="AL5149" i="4"/>
  <c r="AL1821" i="4"/>
  <c r="E1821" i="4" s="1"/>
  <c r="AL1822" i="4"/>
  <c r="AL5150" i="4"/>
  <c r="AL1823" i="4"/>
  <c r="AL3770" i="4"/>
  <c r="E3770" i="4" s="1"/>
  <c r="AL1824" i="4"/>
  <c r="AL3771" i="4"/>
  <c r="AL5151" i="4"/>
  <c r="AL3772" i="4"/>
  <c r="E3772" i="4" s="1"/>
  <c r="AL5152" i="4"/>
  <c r="AL5153" i="4"/>
  <c r="AL3773" i="4"/>
  <c r="AL5154" i="4"/>
  <c r="E5154" i="4" s="1"/>
  <c r="AL5700" i="4"/>
  <c r="AL1825" i="4"/>
  <c r="AL1826" i="4"/>
  <c r="AL5155" i="4"/>
  <c r="E5155" i="4" s="1"/>
  <c r="AL1827" i="4"/>
  <c r="AL5156" i="4"/>
  <c r="AL2638" i="4"/>
  <c r="AL3774" i="4"/>
  <c r="E3774" i="4" s="1"/>
  <c r="AL3775" i="4"/>
  <c r="AL3776" i="4"/>
  <c r="AL3777" i="4"/>
  <c r="AL3778" i="4"/>
  <c r="E3778" i="4" s="1"/>
  <c r="AL1828" i="4"/>
  <c r="AL3779" i="4"/>
  <c r="AL5157" i="4"/>
  <c r="AL5158" i="4"/>
  <c r="E5158" i="4" s="1"/>
  <c r="AL3780" i="4"/>
  <c r="AL5159" i="4"/>
  <c r="AL3781" i="4"/>
  <c r="AL3782" i="4"/>
  <c r="E3782" i="4" s="1"/>
  <c r="AL3783" i="4"/>
  <c r="AL1829" i="4"/>
  <c r="AL5701" i="4"/>
  <c r="AL3784" i="4"/>
  <c r="E3784" i="4" s="1"/>
  <c r="AL5160" i="4"/>
  <c r="AL26" i="4"/>
  <c r="AL3785" i="4"/>
  <c r="AL3786" i="4"/>
  <c r="E3786" i="4" s="1"/>
  <c r="AL340" i="4"/>
  <c r="AL3787" i="4"/>
  <c r="AL1830" i="4"/>
  <c r="AL3788" i="4"/>
  <c r="E3788" i="4" s="1"/>
  <c r="AL3789" i="4"/>
  <c r="AL5161" i="4"/>
  <c r="AL1831" i="4"/>
  <c r="AL5162" i="4"/>
  <c r="E5162" i="4" s="1"/>
  <c r="AL3790" i="4"/>
  <c r="AL3791" i="4"/>
  <c r="AL1832" i="4"/>
  <c r="AL341" i="4"/>
  <c r="E341" i="4" s="1"/>
  <c r="AL3792" i="4"/>
  <c r="AL3793" i="4"/>
  <c r="AL3794" i="4"/>
  <c r="AL3795" i="4"/>
  <c r="E3795" i="4" s="1"/>
  <c r="AL1833" i="4"/>
  <c r="AL1834" i="4"/>
  <c r="AL3796" i="4"/>
  <c r="AL3797" i="4"/>
  <c r="E3797" i="4" s="1"/>
  <c r="AL1835" i="4"/>
  <c r="AL3798" i="4"/>
  <c r="AL3799" i="4"/>
  <c r="AL1836" i="4"/>
  <c r="E1836" i="4" s="1"/>
  <c r="AL5163" i="4"/>
  <c r="AL342" i="4"/>
  <c r="AL3800" i="4"/>
  <c r="AL5164" i="4"/>
  <c r="E5164" i="4" s="1"/>
  <c r="AL5165" i="4"/>
  <c r="AL1837" i="4"/>
  <c r="AL5166" i="4"/>
  <c r="AL1838" i="4"/>
  <c r="E1838" i="4" s="1"/>
  <c r="AL1839" i="4"/>
  <c r="AL3801" i="4"/>
  <c r="AL1840" i="4"/>
  <c r="AL5702" i="4"/>
  <c r="E5702" i="4" s="1"/>
  <c r="AL1841" i="4"/>
  <c r="AL1842" i="4"/>
  <c r="AL1843" i="4"/>
  <c r="AL343" i="4"/>
  <c r="E343" i="4" s="1"/>
  <c r="AL1844" i="4"/>
  <c r="AL1845" i="4"/>
  <c r="AL1846" i="4"/>
  <c r="AL1847" i="4"/>
  <c r="E1847" i="4" s="1"/>
  <c r="AL1848" i="4"/>
  <c r="AL3802" i="4"/>
  <c r="AL3803" i="4"/>
  <c r="AL344" i="4"/>
  <c r="E344" i="4" s="1"/>
  <c r="AL1849" i="4"/>
  <c r="AL1850" i="4"/>
  <c r="AL5167" i="4"/>
  <c r="AL3804" i="4"/>
  <c r="E3804" i="4" s="1"/>
  <c r="AL3805" i="4"/>
  <c r="AL3806" i="4"/>
  <c r="AL345" i="4"/>
  <c r="AL1851" i="4"/>
  <c r="E1851" i="4" s="1"/>
  <c r="AL1852" i="4"/>
  <c r="AL5168" i="4"/>
  <c r="AL1853" i="4"/>
  <c r="AL1854" i="4"/>
  <c r="E1854" i="4" s="1"/>
  <c r="AL1855" i="4"/>
  <c r="AL346" i="4"/>
  <c r="AL3807" i="4"/>
  <c r="AL1856" i="4"/>
  <c r="E1856" i="4" s="1"/>
  <c r="AL347" i="4"/>
  <c r="AL3808" i="4"/>
  <c r="AL1857" i="4"/>
  <c r="AL3809" i="4"/>
  <c r="E3809" i="4" s="1"/>
  <c r="AL1858" i="4"/>
  <c r="AL348" i="4"/>
  <c r="AL1859" i="4"/>
  <c r="AL1860" i="4"/>
  <c r="E1860" i="4" s="1"/>
  <c r="AL5169" i="4"/>
  <c r="AL5170" i="4"/>
  <c r="AL5171" i="4"/>
  <c r="AL5172" i="4"/>
  <c r="E5172" i="4" s="1"/>
  <c r="AL5173" i="4"/>
  <c r="AL1861" i="4"/>
  <c r="AL5174" i="4"/>
  <c r="AL5175" i="4"/>
  <c r="E5175" i="4" s="1"/>
  <c r="AL3810" i="4"/>
  <c r="AL1862" i="4"/>
  <c r="AL27" i="4"/>
  <c r="AL1863" i="4"/>
  <c r="E1863" i="4" s="1"/>
  <c r="AL3811" i="4"/>
  <c r="AL1864" i="4"/>
  <c r="AL1865" i="4"/>
  <c r="AL2639" i="4"/>
  <c r="E2639" i="4" s="1"/>
  <c r="AL1866" i="4"/>
  <c r="AL349" i="4"/>
  <c r="AL350" i="4"/>
  <c r="AL3812" i="4"/>
  <c r="E3812" i="4" s="1"/>
  <c r="AL3813" i="4"/>
  <c r="AL1867" i="4"/>
  <c r="AL1868" i="4"/>
  <c r="AL1869" i="4"/>
  <c r="E1869" i="4" s="1"/>
  <c r="AL5176" i="4"/>
  <c r="AL3814" i="4"/>
  <c r="AL3815" i="4"/>
  <c r="AL3816" i="4"/>
  <c r="E3816" i="4" s="1"/>
  <c r="AL5177" i="4"/>
  <c r="AL5178" i="4"/>
  <c r="AL1870" i="4"/>
  <c r="AL3817" i="4"/>
  <c r="E3817" i="4" s="1"/>
  <c r="AL1871" i="4"/>
  <c r="AL3818" i="4"/>
  <c r="AL1872" i="4"/>
  <c r="AL1873" i="4"/>
  <c r="E1873" i="4" s="1"/>
  <c r="AL5179" i="4"/>
  <c r="AL1874" i="4"/>
  <c r="AL5180" i="4"/>
  <c r="AL5181" i="4"/>
  <c r="E5181" i="4" s="1"/>
  <c r="AL5182" i="4"/>
  <c r="AL3819" i="4"/>
  <c r="AL1875" i="4"/>
  <c r="AL1876" i="4"/>
  <c r="E1876" i="4" s="1"/>
  <c r="AL3820" i="4"/>
  <c r="AL1877" i="4"/>
  <c r="AL351" i="4"/>
  <c r="AL1878" i="4"/>
  <c r="E1878" i="4" s="1"/>
  <c r="AL352" i="4"/>
  <c r="AL353" i="4"/>
  <c r="AL3821" i="4"/>
  <c r="AL3822" i="4"/>
  <c r="E3822" i="4" s="1"/>
  <c r="AL1879" i="4"/>
  <c r="AL3823" i="4"/>
  <c r="AL5183" i="4"/>
  <c r="AL1880" i="4"/>
  <c r="E1880" i="4" s="1"/>
  <c r="AL354" i="4"/>
  <c r="AL1881" i="4"/>
  <c r="AL1882" i="4"/>
  <c r="AL1883" i="4"/>
  <c r="E1883" i="4" s="1"/>
  <c r="AL5184" i="4"/>
  <c r="AL5185" i="4"/>
  <c r="AL3824" i="4"/>
  <c r="AL28" i="4"/>
  <c r="E28" i="4" s="1"/>
  <c r="AL5186" i="4"/>
  <c r="AL1884" i="4"/>
  <c r="AL355" i="4"/>
  <c r="AL2640" i="4"/>
  <c r="E2640" i="4" s="1"/>
  <c r="AL3825" i="4"/>
  <c r="AL3826" i="4"/>
  <c r="AL3827" i="4"/>
  <c r="AL1885" i="4"/>
  <c r="E1885" i="4" s="1"/>
  <c r="AL2641" i="4"/>
  <c r="AL3828" i="4"/>
  <c r="AL3829" i="4"/>
  <c r="AL3830" i="4"/>
  <c r="AL3831" i="4"/>
  <c r="AL3832" i="4"/>
  <c r="AL3833" i="4"/>
  <c r="AL1886" i="4"/>
  <c r="AL3834" i="4"/>
  <c r="AL356" i="4"/>
  <c r="AL3835" i="4"/>
  <c r="AL3836" i="4"/>
  <c r="AL3837" i="4"/>
  <c r="AL357" i="4"/>
  <c r="AL3838" i="4"/>
  <c r="AL1887" i="4"/>
  <c r="AL3839" i="4"/>
  <c r="AL3840" i="4"/>
  <c r="AL1888" i="4"/>
  <c r="AL1889" i="4"/>
  <c r="AL1890" i="4"/>
  <c r="AL1891" i="4"/>
  <c r="AL5187" i="4"/>
  <c r="AL5188" i="4"/>
  <c r="AL358" i="4"/>
  <c r="AL3841" i="4"/>
  <c r="AL3842" i="4"/>
  <c r="AL1892" i="4"/>
  <c r="AL1893" i="4"/>
  <c r="AL3843" i="4"/>
  <c r="AL29" i="4"/>
  <c r="AL3844" i="4"/>
  <c r="AL1894" i="4"/>
  <c r="AL5189" i="4"/>
  <c r="AL5190" i="4"/>
  <c r="AL1895" i="4"/>
  <c r="AL3845" i="4"/>
  <c r="AL1896" i="4"/>
  <c r="AL359" i="4"/>
  <c r="AL3846" i="4"/>
  <c r="AL3847" i="4"/>
  <c r="AL3848" i="4"/>
  <c r="AL5191" i="4"/>
  <c r="AL3849" i="4"/>
  <c r="AL3850" i="4"/>
  <c r="AL3851" i="4"/>
  <c r="AL5192" i="4"/>
  <c r="AL5193" i="4"/>
  <c r="AL3852" i="4"/>
  <c r="AL5194" i="4"/>
  <c r="AL5195" i="4"/>
  <c r="AL1897" i="4"/>
  <c r="AL1898" i="4"/>
  <c r="AL1899" i="4"/>
  <c r="AL1900" i="4"/>
  <c r="AL3853" i="4"/>
  <c r="AL360" i="4"/>
  <c r="AL1901" i="4"/>
  <c r="AL1902" i="4"/>
  <c r="AL3854" i="4"/>
  <c r="AL3855" i="4"/>
  <c r="AL1903" i="4"/>
  <c r="AL1904" i="4"/>
  <c r="AL1905" i="4"/>
  <c r="AL1906" i="4"/>
  <c r="AL3856" i="4"/>
  <c r="AL1907" i="4"/>
  <c r="AL5196" i="4"/>
  <c r="AL5197" i="4"/>
  <c r="AL5198" i="4"/>
  <c r="AL30" i="4"/>
  <c r="AL1908" i="4"/>
  <c r="AL5199" i="4"/>
  <c r="AL31" i="4"/>
  <c r="AL5200" i="4"/>
  <c r="AL3857" i="4"/>
  <c r="AL3858" i="4"/>
  <c r="AL5201" i="4"/>
  <c r="AL3859" i="4"/>
  <c r="AL1909" i="4"/>
  <c r="AL1910" i="4"/>
  <c r="AL3860" i="4"/>
  <c r="AL3861" i="4"/>
  <c r="AL1911" i="4"/>
  <c r="AL5202" i="4"/>
  <c r="AL5203" i="4"/>
  <c r="AL3862" i="4"/>
  <c r="AL361" i="4"/>
  <c r="AL1912" i="4"/>
  <c r="AL5204" i="4"/>
  <c r="AL1913" i="4"/>
  <c r="AL362" i="4"/>
  <c r="AL363" i="4"/>
  <c r="AL364" i="4"/>
  <c r="AL3863" i="4"/>
  <c r="AL3864" i="4"/>
  <c r="AL3865" i="4"/>
  <c r="AL1914" i="4"/>
  <c r="AL1915" i="4"/>
  <c r="AL5205" i="4"/>
  <c r="AL1916" i="4"/>
  <c r="AL1917" i="4"/>
  <c r="AL1918" i="4"/>
  <c r="AL3866" i="4"/>
  <c r="AL3867" i="4"/>
  <c r="AL1919" i="4"/>
  <c r="AL3868" i="4"/>
  <c r="AL1920" i="4"/>
  <c r="AL1921" i="4"/>
  <c r="AL5703" i="4"/>
  <c r="AL365" i="4"/>
  <c r="AL366" i="4"/>
  <c r="AL1922" i="4"/>
  <c r="AL3869" i="4"/>
  <c r="AL367" i="4"/>
  <c r="AL1923" i="4"/>
  <c r="AL5704" i="4"/>
  <c r="AL5705" i="4"/>
  <c r="AL3870" i="4"/>
  <c r="AL3871" i="4"/>
  <c r="AL5206" i="4"/>
  <c r="AL1924" i="4"/>
  <c r="AL1925" i="4"/>
  <c r="AL3872" i="4"/>
  <c r="AL1926" i="4"/>
  <c r="AL3873" i="4"/>
  <c r="AL1927" i="4"/>
  <c r="AL3874" i="4"/>
  <c r="AL368" i="4"/>
  <c r="AL369" i="4"/>
  <c r="AL1928" i="4"/>
  <c r="AL3875" i="4"/>
  <c r="AL1929" i="4"/>
  <c r="AL5207" i="4"/>
  <c r="AL5208" i="4"/>
  <c r="AL5209" i="4"/>
  <c r="AL3876" i="4"/>
  <c r="AL1930" i="4"/>
  <c r="AL5210" i="4"/>
  <c r="AL5211" i="4"/>
  <c r="AL5212" i="4"/>
  <c r="AL5213" i="4"/>
  <c r="AL370" i="4"/>
  <c r="AL5214" i="4"/>
  <c r="AL1931" i="4"/>
  <c r="AL1932" i="4"/>
  <c r="AL1933" i="4"/>
  <c r="AL1934" i="4"/>
  <c r="AL1935" i="4"/>
  <c r="AL1936" i="4"/>
  <c r="AL1937" i="4"/>
  <c r="AL3877" i="4"/>
  <c r="AL3878" i="4"/>
  <c r="AL5215" i="4"/>
  <c r="AL1938" i="4"/>
  <c r="AL1939" i="4"/>
  <c r="AL371" i="4"/>
  <c r="AL3879" i="4"/>
  <c r="AL1940" i="4"/>
  <c r="AL3880" i="4"/>
  <c r="AL3881" i="4"/>
  <c r="AL5216" i="4"/>
  <c r="AL1941" i="4"/>
  <c r="AL1942" i="4"/>
  <c r="AL3882" i="4"/>
  <c r="AL1943" i="4"/>
  <c r="AL3883" i="4"/>
  <c r="AL3884" i="4"/>
  <c r="AL3885" i="4"/>
  <c r="AL3886" i="4"/>
  <c r="AL1944" i="4"/>
  <c r="AL372" i="4"/>
  <c r="AL3887" i="4"/>
  <c r="AL3888" i="4"/>
  <c r="AL1945" i="4"/>
  <c r="AL373" i="4"/>
  <c r="AL3889" i="4"/>
  <c r="AL3890" i="4"/>
  <c r="AL3891" i="4"/>
  <c r="AL1946" i="4"/>
  <c r="AL1947" i="4"/>
  <c r="AL1948" i="4"/>
  <c r="AL1949" i="4"/>
  <c r="AL32" i="4"/>
  <c r="AL1950" i="4"/>
  <c r="AL3892" i="4"/>
  <c r="AL3893" i="4"/>
  <c r="AL1951" i="4"/>
  <c r="AL3894" i="4"/>
  <c r="AL1952" i="4"/>
  <c r="AL374" i="4"/>
  <c r="AL3895" i="4"/>
  <c r="AL1953" i="4"/>
  <c r="AL5217" i="4"/>
  <c r="AL5218" i="4"/>
  <c r="AL5706" i="4"/>
  <c r="AL5219" i="4"/>
  <c r="AL3896" i="4"/>
  <c r="AL3897" i="4"/>
  <c r="AL375" i="4"/>
  <c r="AL3898" i="4"/>
  <c r="AL3899" i="4"/>
  <c r="AL5220" i="4"/>
  <c r="AL3900" i="4"/>
  <c r="AL3901" i="4"/>
  <c r="AL3902" i="4"/>
  <c r="AL1954" i="4"/>
  <c r="AL5221" i="4"/>
  <c r="AL3903" i="4"/>
  <c r="AL3904" i="4"/>
  <c r="AL3905" i="4"/>
  <c r="AL3906" i="4"/>
  <c r="AL3907" i="4"/>
  <c r="AL3908" i="4"/>
  <c r="AL5222" i="4"/>
  <c r="AL3909" i="4"/>
  <c r="AL3910" i="4"/>
  <c r="AL3911" i="4"/>
  <c r="AL3912" i="4"/>
  <c r="AL3913" i="4"/>
  <c r="AL3914" i="4"/>
  <c r="AL5223" i="4"/>
  <c r="AL1955" i="4"/>
  <c r="AL5224" i="4"/>
  <c r="AL3915" i="4"/>
  <c r="AL3916" i="4"/>
  <c r="AL3917" i="4"/>
  <c r="AL3918" i="4"/>
  <c r="AL5225" i="4"/>
  <c r="AL3919" i="4"/>
  <c r="AL3920" i="4"/>
  <c r="AL3921" i="4"/>
  <c r="AL376" i="4"/>
  <c r="AL1956" i="4"/>
  <c r="AL1957" i="4"/>
  <c r="AL1958" i="4"/>
  <c r="AL3922" i="4"/>
  <c r="AL5226" i="4"/>
  <c r="AL5227" i="4"/>
  <c r="AL1959" i="4"/>
  <c r="AL1960" i="4"/>
  <c r="AL1961" i="4"/>
  <c r="AL1962" i="4"/>
  <c r="AL5228" i="4"/>
  <c r="AL5229" i="4"/>
  <c r="AL5230" i="4"/>
  <c r="AL1963" i="4"/>
  <c r="AL1964" i="4"/>
  <c r="AL3923" i="4"/>
  <c r="AL3924" i="4"/>
  <c r="AL5231" i="4"/>
  <c r="AL5232" i="4"/>
  <c r="AL3925" i="4"/>
  <c r="AL5233" i="4"/>
  <c r="AL5234" i="4"/>
  <c r="AL5235" i="4"/>
  <c r="AL3926" i="4"/>
  <c r="AL1965" i="4"/>
  <c r="AL5236" i="4"/>
  <c r="AL1966" i="4"/>
  <c r="AL377" i="4"/>
  <c r="AL3927" i="4"/>
  <c r="AL3928" i="4"/>
  <c r="AL3929" i="4"/>
  <c r="AL3930" i="4"/>
  <c r="AL5707" i="4"/>
  <c r="AL1967" i="4"/>
  <c r="AL3931" i="4"/>
  <c r="AL5237" i="4"/>
  <c r="AL5238" i="4"/>
  <c r="AL5239" i="4"/>
  <c r="AL1968" i="4"/>
  <c r="AL5240" i="4"/>
  <c r="AL3932" i="4"/>
  <c r="AL3933" i="4"/>
  <c r="AL3934" i="4"/>
  <c r="AL5241" i="4"/>
  <c r="AL3935" i="4"/>
  <c r="AL5242" i="4"/>
  <c r="AL1969" i="4"/>
  <c r="AL1970" i="4"/>
  <c r="AL5243" i="4"/>
  <c r="AL5244" i="4"/>
  <c r="AL5245" i="4"/>
  <c r="AL1971" i="4"/>
  <c r="AL5246" i="4"/>
  <c r="AL5247" i="4"/>
  <c r="AL1972" i="4"/>
  <c r="AL5248" i="4"/>
  <c r="AL5249" i="4"/>
  <c r="AL1973" i="4"/>
  <c r="AL1974" i="4"/>
  <c r="AL3936" i="4"/>
  <c r="AL3937" i="4"/>
  <c r="AL3938" i="4"/>
  <c r="AL3939" i="4"/>
  <c r="AL3940" i="4"/>
  <c r="AL1975" i="4"/>
  <c r="AL3941" i="4"/>
  <c r="AL3942" i="4"/>
  <c r="AL3943" i="4"/>
  <c r="AL1976" i="4"/>
  <c r="AL5250" i="4"/>
  <c r="AL3944" i="4"/>
  <c r="AL1977" i="4"/>
  <c r="AL1978" i="4"/>
  <c r="AL1979" i="4"/>
  <c r="AL1980" i="4"/>
  <c r="AL3945" i="4"/>
  <c r="AL1981" i="4"/>
  <c r="AL1982" i="4"/>
  <c r="AL5251" i="4"/>
  <c r="AL3946" i="4"/>
  <c r="AL5252" i="4"/>
  <c r="AL378" i="4"/>
  <c r="AL1983" i="4"/>
  <c r="AL3947" i="4"/>
  <c r="AL1984" i="4"/>
  <c r="AL3948" i="4"/>
  <c r="AL3949" i="4"/>
  <c r="AL3950" i="4"/>
  <c r="AL3951" i="4"/>
  <c r="AL3952" i="4"/>
  <c r="AL1985" i="4"/>
  <c r="AL1986" i="4"/>
  <c r="AL3953" i="4"/>
  <c r="AL5253" i="4"/>
  <c r="AL3954" i="4"/>
  <c r="AL1987" i="4"/>
  <c r="AL1988" i="4"/>
  <c r="AL1989" i="4"/>
  <c r="AL3955" i="4"/>
  <c r="AL379" i="4"/>
  <c r="AL1990" i="4"/>
  <c r="AL3956" i="4"/>
  <c r="AL1991" i="4"/>
  <c r="AL1992" i="4"/>
  <c r="AL1993" i="4"/>
  <c r="AL3957" i="4"/>
  <c r="AL1994" i="4"/>
  <c r="AL1995" i="4"/>
  <c r="AL1996" i="4"/>
  <c r="AL1997" i="4"/>
  <c r="AL3958" i="4"/>
  <c r="AL3959" i="4"/>
  <c r="AL3960" i="4"/>
  <c r="AL1998" i="4"/>
  <c r="AL1999" i="4"/>
  <c r="AL3961" i="4"/>
  <c r="AL2000" i="4"/>
  <c r="AL5254" i="4"/>
  <c r="AL380" i="4"/>
  <c r="AL2001" i="4"/>
  <c r="AL2002" i="4"/>
  <c r="AL5255" i="4"/>
  <c r="AL5256" i="4"/>
  <c r="AL5257" i="4"/>
  <c r="AL3962" i="4"/>
  <c r="AL5258" i="4"/>
  <c r="AL2003" i="4"/>
  <c r="AL5259" i="4"/>
  <c r="AL5260" i="4"/>
  <c r="AL2004" i="4"/>
  <c r="AL2005" i="4"/>
  <c r="AL381" i="4"/>
  <c r="AL2006" i="4"/>
  <c r="AL5261" i="4"/>
  <c r="AL5262" i="4"/>
  <c r="AL33" i="4"/>
  <c r="AL382" i="4"/>
  <c r="AL3963" i="4"/>
  <c r="AL5263" i="4"/>
  <c r="AL5264" i="4"/>
  <c r="AL5265" i="4"/>
  <c r="AL2007" i="4"/>
  <c r="AL2008" i="4"/>
  <c r="AL5266" i="4"/>
  <c r="AL5267" i="4"/>
  <c r="AL3964" i="4"/>
  <c r="AL383" i="4"/>
  <c r="AL2009" i="4"/>
  <c r="AL384" i="4"/>
  <c r="AL5268" i="4"/>
  <c r="AL2010" i="4"/>
  <c r="AL2011" i="4"/>
  <c r="AL5269" i="4"/>
  <c r="AL3965" i="4"/>
  <c r="AL5708" i="4"/>
  <c r="AL2012" i="4"/>
  <c r="AL385" i="4"/>
  <c r="AL2013" i="4"/>
  <c r="AL386" i="4"/>
  <c r="AL3966" i="4"/>
  <c r="AL3967" i="4"/>
  <c r="AL3968" i="4"/>
  <c r="AL3969" i="4"/>
  <c r="AL2014" i="4"/>
  <c r="AL387" i="4"/>
  <c r="AL2015" i="4"/>
  <c r="AL5270" i="4"/>
  <c r="AL2016" i="4"/>
  <c r="AL2017" i="4"/>
  <c r="AL2018" i="4"/>
  <c r="AL3970" i="4"/>
  <c r="AL3971" i="4"/>
  <c r="AL388" i="4"/>
  <c r="AL2019" i="4"/>
  <c r="AL3972" i="4"/>
  <c r="AL389" i="4"/>
  <c r="AL3973" i="4"/>
  <c r="AL3974" i="4"/>
  <c r="AL2020" i="4"/>
  <c r="AL5271" i="4"/>
  <c r="AL3975" i="4"/>
  <c r="AL3976" i="4"/>
  <c r="AL390" i="4"/>
  <c r="AL5272" i="4"/>
  <c r="AL5273" i="4"/>
  <c r="AL2021" i="4"/>
  <c r="AL5274" i="4"/>
  <c r="AL2022" i="4"/>
  <c r="AL3977" i="4"/>
  <c r="AL3978" i="4"/>
  <c r="AL391" i="4"/>
  <c r="AL2023" i="4"/>
  <c r="AL392" i="4"/>
  <c r="AL2024" i="4"/>
  <c r="AL2642" i="4"/>
  <c r="AL2025" i="4"/>
  <c r="AL2026" i="4"/>
  <c r="AL2027" i="4"/>
  <c r="AL3979" i="4"/>
  <c r="AL2028" i="4"/>
  <c r="AL3980" i="4"/>
  <c r="AL3981" i="4"/>
  <c r="AL2029" i="4"/>
  <c r="AL393" i="4"/>
  <c r="AL3982" i="4"/>
  <c r="AL2030" i="4"/>
  <c r="AL2031" i="4"/>
  <c r="AL3983" i="4"/>
  <c r="AL2032" i="4"/>
  <c r="AL3984" i="4"/>
  <c r="AL2033" i="4"/>
  <c r="AL2034" i="4"/>
  <c r="AL394" i="4"/>
  <c r="AL2035" i="4"/>
  <c r="AL3985" i="4"/>
  <c r="AL3986" i="4"/>
  <c r="AL2036" i="4"/>
  <c r="AL3987" i="4"/>
  <c r="AL2037" i="4"/>
  <c r="AL5275" i="4"/>
  <c r="AL2038" i="4"/>
  <c r="AL2039" i="4"/>
  <c r="AL3988" i="4"/>
  <c r="AL3989" i="4"/>
  <c r="AL3990" i="4"/>
  <c r="AL3991" i="4"/>
  <c r="AL3992" i="4"/>
  <c r="AL2040" i="4"/>
  <c r="AL3993" i="4"/>
  <c r="AL395" i="4"/>
  <c r="AL2041" i="4"/>
  <c r="AL2042" i="4"/>
  <c r="AL5276" i="4"/>
  <c r="AL2043" i="4"/>
  <c r="AL396" i="4"/>
  <c r="AL2044" i="4"/>
  <c r="AL5277" i="4"/>
  <c r="AL2045" i="4"/>
  <c r="AL5278" i="4"/>
  <c r="AL5279" i="4"/>
  <c r="AL3994" i="4"/>
  <c r="AL3995" i="4"/>
  <c r="AL397" i="4"/>
  <c r="AL3996" i="4"/>
  <c r="AL2046" i="4"/>
  <c r="AL398" i="4"/>
  <c r="AL2047" i="4"/>
  <c r="AL399" i="4"/>
  <c r="AL5280" i="4"/>
  <c r="AL5281" i="4"/>
  <c r="AL2048" i="4"/>
  <c r="AL5282" i="4"/>
  <c r="AL3997" i="4"/>
  <c r="AL2049" i="4"/>
  <c r="AL400" i="4"/>
  <c r="AL3998" i="4"/>
  <c r="AL2050" i="4"/>
  <c r="AL2051" i="4"/>
  <c r="AL3999" i="4"/>
  <c r="AL4000" i="4"/>
  <c r="AL4001" i="4"/>
  <c r="AL4002" i="4"/>
  <c r="AL4003" i="4"/>
  <c r="AL4004" i="4"/>
  <c r="AL4005" i="4"/>
  <c r="AL4006" i="4"/>
  <c r="AL2052" i="4"/>
  <c r="AL2053" i="4"/>
  <c r="AL5283" i="4"/>
  <c r="AL4007" i="4"/>
  <c r="AL4008" i="4"/>
  <c r="AL5284" i="4"/>
  <c r="AL5285" i="4"/>
  <c r="AL2054" i="4"/>
  <c r="AL2055" i="4"/>
  <c r="AL5286" i="4"/>
  <c r="AL2056" i="4"/>
  <c r="AL4009" i="4"/>
  <c r="AL4010" i="4"/>
  <c r="AL5287" i="4"/>
  <c r="AL4011" i="4"/>
  <c r="AL5288" i="4"/>
  <c r="AL2057" i="4"/>
  <c r="AL2058" i="4"/>
  <c r="AL2059" i="4"/>
  <c r="AL5289" i="4"/>
  <c r="AL4012" i="4"/>
  <c r="AL4013" i="4"/>
  <c r="AL4014" i="4"/>
  <c r="AL401" i="4"/>
  <c r="AL4015" i="4"/>
  <c r="AL2060" i="4"/>
  <c r="AL2061" i="4"/>
  <c r="AL5290" i="4"/>
  <c r="AL2062" i="4"/>
  <c r="AL5291" i="4"/>
  <c r="AL5292" i="4"/>
  <c r="AL2063" i="4"/>
  <c r="AL2064" i="4"/>
  <c r="AL2065" i="4"/>
  <c r="AL5293" i="4"/>
  <c r="AL5294" i="4"/>
  <c r="AL5295" i="4"/>
  <c r="AL2066" i="4"/>
  <c r="AL5296" i="4"/>
  <c r="AL5297" i="4"/>
  <c r="AL5298" i="4"/>
  <c r="AL5299" i="4"/>
  <c r="AL4016" i="4"/>
  <c r="AL4017" i="4"/>
  <c r="AL4018" i="4"/>
  <c r="AL2067" i="4"/>
  <c r="AL4019" i="4"/>
  <c r="AL2068" i="4"/>
  <c r="AL402" i="4"/>
  <c r="AL4020" i="4"/>
  <c r="AL4021" i="4"/>
  <c r="AL2069" i="4"/>
  <c r="AL2070" i="4"/>
  <c r="AL4022" i="4"/>
  <c r="AL5709" i="4"/>
  <c r="AL5300" i="4"/>
  <c r="AL4023" i="4"/>
  <c r="AL4024" i="4"/>
  <c r="AL2071" i="4"/>
  <c r="AL2072" i="4"/>
  <c r="AL4025" i="4"/>
  <c r="AL2073" i="4"/>
  <c r="AL2074" i="4"/>
  <c r="AL5301" i="4"/>
  <c r="AL5302" i="4"/>
  <c r="AL5303" i="4"/>
  <c r="AL5304" i="4"/>
  <c r="AL2075" i="4"/>
  <c r="AL2076" i="4"/>
  <c r="AL2077" i="4"/>
  <c r="AL5305" i="4"/>
  <c r="AL5306" i="4"/>
  <c r="AL2078" i="4"/>
  <c r="AL2079" i="4"/>
  <c r="AL4026" i="4"/>
  <c r="AL4027" i="4"/>
  <c r="AL5307" i="4"/>
  <c r="AL4028" i="4"/>
  <c r="AL5308" i="4"/>
  <c r="AL4029" i="4"/>
  <c r="AL5309" i="4"/>
  <c r="AL2080" i="4"/>
  <c r="AL5310" i="4"/>
  <c r="AL2081" i="4"/>
  <c r="AL403" i="4"/>
  <c r="AL5311" i="4"/>
  <c r="AL4030" i="4"/>
  <c r="AL5312" i="4"/>
  <c r="AL5313" i="4"/>
  <c r="AL4031" i="4"/>
  <c r="AL4032" i="4"/>
  <c r="AL4033" i="4"/>
  <c r="AL5314" i="4"/>
  <c r="AL4034" i="4"/>
  <c r="AL5315" i="4"/>
  <c r="AL4035" i="4"/>
  <c r="AL4036" i="4"/>
  <c r="AL4037" i="4"/>
  <c r="AL4038" i="4"/>
  <c r="AL4039" i="4"/>
  <c r="AL5316" i="4"/>
  <c r="AL5317" i="4"/>
  <c r="AL5318" i="4"/>
  <c r="AL4040" i="4"/>
  <c r="AL4041" i="4"/>
  <c r="AL4042" i="4"/>
  <c r="AL2082" i="4"/>
  <c r="AL2083" i="4"/>
  <c r="AL5319" i="4"/>
  <c r="AL5320" i="4"/>
  <c r="AL2084" i="4"/>
  <c r="AL5321" i="4"/>
  <c r="AL4043" i="4"/>
  <c r="AL4044" i="4"/>
  <c r="AL5322" i="4"/>
  <c r="AL5323" i="4"/>
  <c r="AL404" i="4"/>
  <c r="AL5324" i="4"/>
  <c r="AL4045" i="4"/>
  <c r="AL4046" i="4"/>
  <c r="AL5325" i="4"/>
  <c r="AL4047" i="4"/>
  <c r="AL4048" i="4"/>
  <c r="AL5326" i="4"/>
  <c r="AL2085" i="4"/>
  <c r="AL2086" i="4"/>
  <c r="AL5327" i="4"/>
  <c r="AL4049" i="4"/>
  <c r="AL4050" i="4"/>
  <c r="AL4051" i="4"/>
  <c r="AL5328" i="4"/>
  <c r="AL4052" i="4"/>
  <c r="AL5329" i="4"/>
  <c r="AL4053" i="4"/>
  <c r="AL4054" i="4"/>
  <c r="AL5330" i="4"/>
  <c r="AL2087" i="4"/>
  <c r="AL405" i="4"/>
  <c r="AL4055" i="4"/>
  <c r="AL2088" i="4"/>
  <c r="AL4056" i="4"/>
  <c r="AL4057" i="4"/>
  <c r="AL2089" i="4"/>
  <c r="AL4058" i="4"/>
  <c r="AL2090" i="4"/>
  <c r="AL406" i="4"/>
  <c r="AL2091" i="4"/>
  <c r="AL4059" i="4"/>
  <c r="AL5331" i="4"/>
  <c r="AL4060" i="4"/>
  <c r="AL407" i="4"/>
  <c r="AL2092" i="4"/>
  <c r="AL5332" i="4"/>
  <c r="AL4061" i="4"/>
  <c r="AL2093" i="4"/>
  <c r="AL4062" i="4"/>
  <c r="AL408" i="4"/>
  <c r="AL4063" i="4"/>
  <c r="AL4064" i="4"/>
  <c r="AL5333" i="4"/>
  <c r="AL2094" i="4"/>
  <c r="AL5334" i="4"/>
  <c r="AL5335" i="4"/>
  <c r="AL409" i="4"/>
  <c r="AL410" i="4"/>
  <c r="AL4065" i="4"/>
  <c r="AL2095" i="4"/>
  <c r="AL4066" i="4"/>
  <c r="AL2096" i="4"/>
  <c r="AL5336" i="4"/>
  <c r="AL2097" i="4"/>
  <c r="AL2098" i="4"/>
  <c r="AL411" i="4"/>
  <c r="AL4067" i="4"/>
  <c r="AL2099" i="4"/>
  <c r="AL5337" i="4"/>
  <c r="AL4068" i="4"/>
  <c r="AL412" i="4"/>
  <c r="AL2100" i="4"/>
  <c r="AL4069" i="4"/>
  <c r="AL4070" i="4"/>
  <c r="AL4071" i="4"/>
  <c r="AL413" i="4"/>
  <c r="AL4072" i="4"/>
  <c r="AL4073" i="4"/>
  <c r="AL4074" i="4"/>
  <c r="AL5338" i="4"/>
  <c r="AL2101" i="4"/>
  <c r="AL5339" i="4"/>
  <c r="AL5340" i="4"/>
  <c r="AL2102" i="4"/>
  <c r="AL414" i="4"/>
  <c r="AL4075" i="4"/>
  <c r="AL5341" i="4"/>
  <c r="AL415" i="4"/>
  <c r="AL416" i="4"/>
  <c r="AL2103" i="4"/>
  <c r="AL417" i="4"/>
  <c r="AL5342" i="4"/>
  <c r="AL2104" i="4"/>
  <c r="AL4076" i="4"/>
  <c r="AL2105" i="4"/>
  <c r="AL4077" i="4"/>
  <c r="AL4078" i="4"/>
  <c r="AL5343" i="4"/>
  <c r="AL4079" i="4"/>
  <c r="AL4080" i="4"/>
  <c r="AL4081" i="4"/>
  <c r="AL5344" i="4"/>
  <c r="AL418" i="4"/>
  <c r="AL4082" i="4"/>
  <c r="AL4083" i="4"/>
  <c r="AL419" i="4"/>
  <c r="AL4084" i="4"/>
  <c r="AL2106" i="4"/>
  <c r="AL4085" i="4"/>
  <c r="AL2107" i="4"/>
  <c r="AL5345" i="4"/>
  <c r="AL5346" i="4"/>
  <c r="AL4086" i="4"/>
  <c r="AL5347" i="4"/>
  <c r="AL2108" i="4"/>
  <c r="AL5348" i="4"/>
  <c r="AL2109" i="4"/>
  <c r="AL4087" i="4"/>
  <c r="AL4088" i="4"/>
  <c r="AL2110" i="4"/>
  <c r="AL2111" i="4"/>
  <c r="AL420" i="4"/>
  <c r="AL2112" i="4"/>
  <c r="AL5349" i="4"/>
  <c r="AL4089" i="4"/>
  <c r="AL2113" i="4"/>
  <c r="AL2114" i="4"/>
  <c r="AL2115" i="4"/>
  <c r="AL5350" i="4"/>
  <c r="AL4090" i="4"/>
  <c r="AL5351" i="4"/>
  <c r="AL5352" i="4"/>
  <c r="AL4091" i="4"/>
  <c r="AL421" i="4"/>
  <c r="AL2116" i="4"/>
  <c r="AL5353" i="4"/>
  <c r="AL4092" i="4"/>
  <c r="AL4093" i="4"/>
  <c r="AL2117" i="4"/>
  <c r="AL2118" i="4"/>
  <c r="AL4094" i="4"/>
  <c r="AL5354" i="4"/>
  <c r="AL422" i="4"/>
  <c r="AL5355" i="4"/>
  <c r="AL2119" i="4"/>
  <c r="AL4095" i="4"/>
  <c r="AL2120" i="4"/>
  <c r="AL4096" i="4"/>
  <c r="AL2121" i="4"/>
  <c r="AL423" i="4"/>
  <c r="AL2122" i="4"/>
  <c r="AL2123" i="4"/>
  <c r="AL2124" i="4"/>
  <c r="AL2125" i="4"/>
  <c r="AL5710" i="4"/>
  <c r="AL2126" i="4"/>
  <c r="AL2127" i="4"/>
  <c r="AL5356" i="4"/>
  <c r="AL2128" i="4"/>
  <c r="AL5357" i="4"/>
  <c r="AL424" i="4"/>
  <c r="AL5358" i="4"/>
  <c r="AL5359" i="4"/>
  <c r="AL4097" i="4"/>
  <c r="AL2129" i="4"/>
  <c r="AL5360" i="4"/>
  <c r="AL5361" i="4"/>
  <c r="AL4098" i="4"/>
  <c r="AL2130" i="4"/>
  <c r="AL2131" i="4"/>
  <c r="AL2132" i="4"/>
  <c r="AL4099" i="4"/>
  <c r="AL4100" i="4"/>
  <c r="AL4101" i="4"/>
  <c r="AL2133" i="4"/>
  <c r="AL5362" i="4"/>
  <c r="AL4102" i="4"/>
  <c r="AL4103" i="4"/>
  <c r="AL2134" i="4"/>
  <c r="AL4104" i="4"/>
  <c r="AL425" i="4"/>
  <c r="AL4105" i="4"/>
  <c r="AL2135" i="4"/>
  <c r="AL2136" i="4"/>
  <c r="AL2137" i="4"/>
  <c r="AL5363" i="4"/>
  <c r="AL2138" i="4"/>
  <c r="AL4106" i="4"/>
  <c r="AL2139" i="4"/>
  <c r="AL426" i="4"/>
  <c r="AL2140" i="4"/>
  <c r="AL2141" i="4"/>
  <c r="AL2142" i="4"/>
  <c r="AL2143" i="4"/>
  <c r="AL2144" i="4"/>
  <c r="AL4107" i="4"/>
  <c r="AL2145" i="4"/>
  <c r="AL4108" i="4"/>
  <c r="AL5364" i="4"/>
  <c r="AL4109" i="4"/>
  <c r="AL4110" i="4"/>
  <c r="AL427" i="4"/>
  <c r="AL2146" i="4"/>
  <c r="AL428" i="4"/>
  <c r="AL2147" i="4"/>
  <c r="AL2148" i="4"/>
  <c r="AL2149" i="4"/>
  <c r="AL2150" i="4"/>
  <c r="AL2151" i="4"/>
  <c r="AL429" i="4"/>
  <c r="AL430" i="4"/>
  <c r="AL4111" i="4"/>
  <c r="AL2152" i="4"/>
  <c r="AL431" i="4"/>
  <c r="AL2153" i="4"/>
  <c r="AL2154" i="4"/>
  <c r="AL5365" i="4"/>
  <c r="AL5366" i="4"/>
  <c r="AL4112" i="4"/>
  <c r="AL4113" i="4"/>
  <c r="AL2155" i="4"/>
  <c r="AL4114" i="4"/>
  <c r="AL5367" i="4"/>
  <c r="AL2156" i="4"/>
  <c r="AL5711" i="4"/>
  <c r="AL5368" i="4"/>
  <c r="AL4115" i="4"/>
  <c r="AL4116" i="4"/>
  <c r="AL5369" i="4"/>
  <c r="AL5370" i="4"/>
  <c r="AL432" i="4"/>
  <c r="AL4117" i="4"/>
  <c r="AL433" i="4"/>
  <c r="AL4118" i="4"/>
  <c r="AL2157" i="4"/>
  <c r="AL2158" i="4"/>
  <c r="AL4119" i="4"/>
  <c r="AL4120" i="4"/>
  <c r="AL4121" i="4"/>
  <c r="AL2159" i="4"/>
  <c r="AL4122" i="4"/>
  <c r="AL4123" i="4"/>
  <c r="AL4124" i="4"/>
  <c r="AL2160" i="4"/>
  <c r="AL2161" i="4"/>
  <c r="AL2162" i="4"/>
  <c r="AL4125" i="4"/>
  <c r="AL4126" i="4"/>
  <c r="AL2163" i="4"/>
  <c r="AL2164" i="4"/>
  <c r="AL434" i="4"/>
  <c r="AL2165" i="4"/>
  <c r="AL2166" i="4"/>
  <c r="AL4127" i="4"/>
  <c r="AL4128" i="4"/>
  <c r="AL4129" i="4"/>
  <c r="AL4130" i="4"/>
  <c r="AL2167" i="4"/>
  <c r="AL5371" i="4"/>
  <c r="AL2168" i="4"/>
  <c r="AL5372" i="4"/>
  <c r="AL2169" i="4"/>
  <c r="AL4131" i="4"/>
  <c r="AL2170" i="4"/>
  <c r="AL2171" i="4"/>
  <c r="AL4132" i="4"/>
  <c r="AL2172" i="4"/>
  <c r="AL5712" i="4"/>
  <c r="AL2173" i="4"/>
  <c r="AL2174" i="4"/>
  <c r="AL2175" i="4"/>
  <c r="AL2176" i="4"/>
  <c r="AL2177" i="4"/>
  <c r="AL4133" i="4"/>
  <c r="AL5373" i="4"/>
  <c r="AL435" i="4"/>
  <c r="AL4134" i="4"/>
  <c r="AL5374" i="4"/>
  <c r="AL5375" i="4"/>
  <c r="AL2178" i="4"/>
  <c r="AL4135" i="4"/>
  <c r="AL2179" i="4"/>
  <c r="AL436" i="4"/>
  <c r="AL2180" i="4"/>
  <c r="AL4136" i="4"/>
  <c r="AL2181" i="4"/>
  <c r="AL2182" i="4"/>
  <c r="AL2183" i="4"/>
  <c r="AL5376" i="4"/>
  <c r="AL5377" i="4"/>
  <c r="AL5378" i="4"/>
  <c r="AL5379" i="4"/>
  <c r="AL2184" i="4"/>
  <c r="AL5380" i="4"/>
  <c r="AL4137" i="4"/>
  <c r="AL437" i="4"/>
  <c r="AL5381" i="4"/>
  <c r="AL4138" i="4"/>
  <c r="AL438" i="4"/>
  <c r="AL4139" i="4"/>
  <c r="AL2185" i="4"/>
  <c r="AL4140" i="4"/>
  <c r="AL2186" i="4"/>
  <c r="AL4141" i="4"/>
  <c r="AL4142" i="4"/>
  <c r="AL4143" i="4"/>
  <c r="AL5382" i="4"/>
  <c r="AL2187" i="4"/>
  <c r="AL2188" i="4"/>
  <c r="AL439" i="4"/>
  <c r="AL2189" i="4"/>
  <c r="AL4144" i="4"/>
  <c r="AL440" i="4"/>
  <c r="AL2190" i="4"/>
  <c r="AL2191" i="4"/>
  <c r="AL2192" i="4"/>
  <c r="AL441" i="4"/>
  <c r="AL2193" i="4"/>
  <c r="AL2194" i="4"/>
  <c r="AL2195" i="4"/>
  <c r="AL5383" i="4"/>
  <c r="AL2196" i="4"/>
  <c r="AL4145" i="4"/>
  <c r="AL2197" i="4"/>
  <c r="AL5384" i="4"/>
  <c r="AL4146" i="4"/>
  <c r="AL2198" i="4"/>
  <c r="AL2199" i="4"/>
  <c r="AL4147" i="4"/>
  <c r="AL442" i="4"/>
  <c r="AL2200" i="4"/>
  <c r="AL4148" i="4"/>
  <c r="AL2201" i="4"/>
  <c r="AL4149" i="4"/>
  <c r="AL5385" i="4"/>
  <c r="AL5386" i="4"/>
  <c r="AL2202" i="4"/>
  <c r="AL2203" i="4"/>
  <c r="AL4150" i="4"/>
  <c r="AL2204" i="4"/>
  <c r="AL2205" i="4"/>
  <c r="AL4151" i="4"/>
  <c r="AL2206" i="4"/>
  <c r="AL2207" i="4"/>
  <c r="AL2208" i="4"/>
  <c r="AL4152" i="4"/>
  <c r="AL5387" i="4"/>
  <c r="AL5388" i="4"/>
  <c r="AL5389" i="4"/>
  <c r="AL5390" i="4"/>
  <c r="AL443" i="4"/>
  <c r="AL444" i="4"/>
  <c r="AL445" i="4"/>
  <c r="AL2209" i="4"/>
  <c r="AL2210" i="4"/>
  <c r="AL4153" i="4"/>
  <c r="AL446" i="4"/>
  <c r="AL2211" i="4"/>
  <c r="AL4154" i="4"/>
  <c r="AL2212" i="4"/>
  <c r="AL4155" i="4"/>
  <c r="AL4156" i="4"/>
  <c r="AL34" i="4"/>
  <c r="AL2213" i="4"/>
  <c r="AL2214" i="4"/>
  <c r="AL2215" i="4"/>
  <c r="AL447" i="4"/>
  <c r="AL2216" i="4"/>
  <c r="AL448" i="4"/>
  <c r="AL449" i="4"/>
  <c r="AL2217" i="4"/>
  <c r="AL2218" i="4"/>
  <c r="AL2219" i="4"/>
  <c r="AL4157" i="4"/>
  <c r="AL5391" i="4"/>
  <c r="AL2220" i="4"/>
  <c r="AL5392" i="4"/>
  <c r="AL4158" i="4"/>
  <c r="AL5393" i="4"/>
  <c r="AL5394" i="4"/>
  <c r="AL4159" i="4"/>
  <c r="AL450" i="4"/>
  <c r="AL2221" i="4"/>
  <c r="AL5395" i="4"/>
  <c r="AL4160" i="4"/>
  <c r="AL4161" i="4"/>
  <c r="AL4162" i="4"/>
  <c r="AL451" i="4"/>
  <c r="AL5396" i="4"/>
  <c r="AL4163" i="4"/>
  <c r="AL35" i="4"/>
  <c r="AL2222" i="4"/>
  <c r="AL4164" i="4"/>
  <c r="AL2223" i="4"/>
  <c r="AL4165" i="4"/>
  <c r="AL5397" i="4"/>
  <c r="AL5713" i="4"/>
  <c r="AL4166" i="4"/>
  <c r="AL4167" i="4"/>
  <c r="AL4168" i="4"/>
  <c r="AL4169" i="4"/>
  <c r="AL4170" i="4"/>
  <c r="AL4171" i="4"/>
  <c r="AL4172" i="4"/>
  <c r="AL452" i="4"/>
  <c r="AL453" i="4"/>
  <c r="AL2224" i="4"/>
  <c r="AL5398" i="4"/>
  <c r="AL5399" i="4"/>
  <c r="AL2225" i="4"/>
  <c r="AL2226" i="4"/>
  <c r="AL5400" i="4"/>
  <c r="AL454" i="4"/>
  <c r="AL455" i="4"/>
  <c r="AL2227" i="4"/>
  <c r="AL456" i="4"/>
  <c r="AL4173" i="4"/>
  <c r="AL457" i="4"/>
  <c r="AL5401" i="4"/>
  <c r="AL2228" i="4"/>
  <c r="AL2229" i="4"/>
  <c r="AL458" i="4"/>
  <c r="AL459" i="4"/>
  <c r="AL460" i="4"/>
  <c r="AL2230" i="4"/>
  <c r="AL2231" i="4"/>
  <c r="AL5402" i="4"/>
  <c r="AL2232" i="4"/>
  <c r="AL2233" i="4"/>
  <c r="AL2234" i="4"/>
  <c r="AL2235" i="4"/>
  <c r="AL5403" i="4"/>
  <c r="AL4174" i="4"/>
  <c r="AL4175" i="4"/>
  <c r="AL461" i="4"/>
  <c r="AL2236" i="4"/>
  <c r="AL4176" i="4"/>
  <c r="AL4177" i="4"/>
  <c r="AL5404" i="4"/>
  <c r="AL4178" i="4"/>
  <c r="AL2237" i="4"/>
  <c r="AL5405" i="4"/>
  <c r="AL2238" i="4"/>
  <c r="AL2239" i="4"/>
  <c r="AL2240" i="4"/>
  <c r="AL2241" i="4"/>
  <c r="AL4179" i="4"/>
  <c r="AL2242" i="4"/>
  <c r="AL2243" i="4"/>
  <c r="AL5406" i="4"/>
  <c r="AL5407" i="4"/>
  <c r="AL2244" i="4"/>
  <c r="AL5408" i="4"/>
  <c r="AL462" i="4"/>
  <c r="AL2245" i="4"/>
  <c r="AL2246" i="4"/>
  <c r="AL5409" i="4"/>
  <c r="AL2247" i="4"/>
  <c r="AL2248" i="4"/>
  <c r="AL5410" i="4"/>
  <c r="AL2249" i="4"/>
  <c r="AL2250" i="4"/>
  <c r="AL2251" i="4"/>
  <c r="AL4180" i="4"/>
  <c r="AL5411" i="4"/>
  <c r="AL4181" i="4"/>
  <c r="AL5412" i="4"/>
  <c r="AL4182" i="4"/>
  <c r="AL5413" i="4"/>
  <c r="AL2252" i="4"/>
  <c r="AL4183" i="4"/>
  <c r="AL4184" i="4"/>
  <c r="AL5414" i="4"/>
  <c r="AL463" i="4"/>
  <c r="AL464" i="4"/>
  <c r="AL2253" i="4"/>
  <c r="AL5415" i="4"/>
  <c r="AL465" i="4"/>
  <c r="AL5416" i="4"/>
  <c r="AL2254" i="4"/>
  <c r="AL4185" i="4"/>
  <c r="AL2255" i="4"/>
  <c r="AL466" i="4"/>
  <c r="AL2256" i="4"/>
  <c r="AL2257" i="4"/>
  <c r="AL467" i="4"/>
  <c r="AL4186" i="4"/>
  <c r="AL4187" i="4"/>
  <c r="AL2258" i="4"/>
  <c r="AL4188" i="4"/>
  <c r="AL4189" i="4"/>
  <c r="AL5417" i="4"/>
  <c r="AL468" i="4"/>
  <c r="AL4190" i="4"/>
  <c r="AL2259" i="4"/>
  <c r="AL4191" i="4"/>
  <c r="AL4192" i="4"/>
  <c r="AL469" i="4"/>
  <c r="AL2260" i="4"/>
  <c r="AL4193" i="4"/>
  <c r="AL5418" i="4"/>
  <c r="AL5419" i="4"/>
  <c r="AL5420" i="4"/>
  <c r="AL470" i="4"/>
  <c r="AL5421" i="4"/>
  <c r="AL2261" i="4"/>
  <c r="AL2262" i="4"/>
  <c r="AL2263" i="4"/>
  <c r="AL2264" i="4"/>
  <c r="AL471" i="4"/>
  <c r="AL5422" i="4"/>
  <c r="AL4194" i="4"/>
  <c r="AL2265" i="4"/>
  <c r="AL2266" i="4"/>
  <c r="AL472" i="4"/>
  <c r="AL2267" i="4"/>
  <c r="AL4195" i="4"/>
  <c r="AL5423" i="4"/>
  <c r="AL5424" i="4"/>
  <c r="AL5714" i="4"/>
  <c r="AL2268" i="4"/>
  <c r="AL4196" i="4"/>
  <c r="AL2269" i="4"/>
  <c r="AL4197" i="4"/>
  <c r="AL2270" i="4"/>
  <c r="AL2271" i="4"/>
  <c r="AL2272" i="4"/>
  <c r="AL2273" i="4"/>
  <c r="AL2274" i="4"/>
  <c r="AL473" i="4"/>
  <c r="AL4198" i="4"/>
  <c r="AL5425" i="4"/>
  <c r="AL2275" i="4"/>
  <c r="AL4199" i="4"/>
  <c r="AL5426" i="4"/>
  <c r="AL5427" i="4"/>
  <c r="AL4200" i="4"/>
  <c r="AL2276" i="4"/>
  <c r="AL2277" i="4"/>
  <c r="AL474" i="4"/>
  <c r="AL4201" i="4"/>
  <c r="AL2278" i="4"/>
  <c r="AL4202" i="4"/>
  <c r="AL2279" i="4"/>
  <c r="AL2280" i="4"/>
  <c r="AL2281" i="4"/>
  <c r="AL2282" i="4"/>
  <c r="AL5428" i="4"/>
  <c r="AL2283" i="4"/>
  <c r="AL5429" i="4"/>
  <c r="AL5430" i="4"/>
  <c r="AL2284" i="4"/>
  <c r="AL2285" i="4"/>
  <c r="AL2286" i="4"/>
  <c r="AL475" i="4"/>
  <c r="AL5431" i="4"/>
  <c r="AL5432" i="4"/>
  <c r="AL2287" i="4"/>
  <c r="AL4203" i="4"/>
  <c r="AL5433" i="4"/>
  <c r="AL5434" i="4"/>
  <c r="AL476" i="4"/>
  <c r="AL5435" i="4"/>
  <c r="AL5436" i="4"/>
  <c r="AL477" i="4"/>
  <c r="AL478" i="4"/>
  <c r="AL479" i="4"/>
  <c r="AL4204" i="4"/>
  <c r="AL480" i="4"/>
  <c r="AL2288" i="4"/>
  <c r="AL4205" i="4"/>
  <c r="AL4206" i="4"/>
  <c r="AL4207" i="4"/>
  <c r="AL2289" i="4"/>
  <c r="AL4208" i="4"/>
  <c r="AL4209" i="4"/>
  <c r="AL4210" i="4"/>
  <c r="AL4211" i="4"/>
  <c r="AL2290" i="4"/>
  <c r="AL4212" i="4"/>
  <c r="AL2291" i="4"/>
  <c r="AL5437" i="4"/>
  <c r="AL4213" i="4"/>
  <c r="AL2292" i="4"/>
  <c r="AL2293" i="4"/>
  <c r="AL4214" i="4"/>
  <c r="AL4215" i="4"/>
  <c r="AL481" i="4"/>
  <c r="AL482" i="4"/>
  <c r="AL483" i="4"/>
  <c r="AL4216" i="4"/>
  <c r="AL4217" i="4"/>
  <c r="AL5438" i="4"/>
  <c r="AL484" i="4"/>
  <c r="AL2294" i="4"/>
  <c r="AL2295" i="4"/>
  <c r="AL2296" i="4"/>
  <c r="AL2297" i="4"/>
  <c r="AL2298" i="4"/>
  <c r="AL2299" i="4"/>
  <c r="AL5439" i="4"/>
  <c r="AL2300" i="4"/>
  <c r="AL2301" i="4"/>
  <c r="AL4218" i="4"/>
  <c r="AL5440" i="4"/>
  <c r="AL4219" i="4"/>
  <c r="AL5441" i="4"/>
  <c r="AL5442" i="4"/>
  <c r="AL2302" i="4"/>
  <c r="AL5443" i="4"/>
  <c r="AL485" i="4"/>
  <c r="AL2303" i="4"/>
  <c r="AL486" i="4"/>
  <c r="AL2304" i="4"/>
  <c r="AL4220" i="4"/>
  <c r="AL2305" i="4"/>
  <c r="AL2306" i="4"/>
  <c r="AL2307" i="4"/>
  <c r="AL5444" i="4"/>
  <c r="AL2308" i="4"/>
  <c r="AL5445" i="4"/>
  <c r="AL2309" i="4"/>
  <c r="AL2310" i="4"/>
  <c r="AL487" i="4"/>
  <c r="AL5446" i="4"/>
  <c r="AL2311" i="4"/>
  <c r="AL488" i="4"/>
  <c r="AL2312" i="4"/>
  <c r="AL2313" i="4"/>
  <c r="AL4221" i="4"/>
  <c r="AL5447" i="4"/>
  <c r="AL2314" i="4"/>
  <c r="AL2315" i="4"/>
  <c r="AL2316" i="4"/>
  <c r="AL5448" i="4"/>
  <c r="AL489" i="4"/>
  <c r="AL4222" i="4"/>
  <c r="AL5449" i="4"/>
  <c r="AL2317" i="4"/>
  <c r="AL5450" i="4"/>
  <c r="AL5451" i="4"/>
  <c r="AL2318" i="4"/>
  <c r="AL2319" i="4"/>
  <c r="AL2320" i="4"/>
  <c r="AL490" i="4"/>
  <c r="AL2321" i="4"/>
  <c r="AL2322" i="4"/>
  <c r="AL4223" i="4"/>
  <c r="AL2323" i="4"/>
  <c r="AL4224" i="4"/>
  <c r="AL491" i="4"/>
  <c r="AL2324" i="4"/>
  <c r="AL4225" i="4"/>
  <c r="AL4226" i="4"/>
  <c r="AL492" i="4"/>
  <c r="AL2325" i="4"/>
  <c r="AL493" i="4"/>
  <c r="AL5452" i="4"/>
  <c r="AL494" i="4"/>
  <c r="AL4227" i="4"/>
  <c r="AL4228" i="4"/>
  <c r="AL4229" i="4"/>
  <c r="AL495" i="4"/>
  <c r="AL2326" i="4"/>
  <c r="AL4230" i="4"/>
  <c r="AL2327" i="4"/>
  <c r="AL2328" i="4"/>
  <c r="AL4231" i="4"/>
  <c r="AL2329" i="4"/>
  <c r="AL5453" i="4"/>
  <c r="AL2330" i="4"/>
  <c r="AL2331" i="4"/>
  <c r="AL2332" i="4"/>
  <c r="AL2333" i="4"/>
  <c r="AL5454" i="4"/>
  <c r="AL2334" i="4"/>
  <c r="AL2335" i="4"/>
  <c r="AL5455" i="4"/>
  <c r="AL5456" i="4"/>
  <c r="AL2336" i="4"/>
  <c r="AL4232" i="4"/>
  <c r="AL496" i="4"/>
  <c r="AL2337" i="4"/>
  <c r="AL4233" i="4"/>
  <c r="AL4234" i="4"/>
  <c r="AL2338" i="4"/>
  <c r="AL4235" i="4"/>
  <c r="AL4236" i="4"/>
  <c r="AL2339" i="4"/>
  <c r="AL4237" i="4"/>
  <c r="AL497" i="4"/>
  <c r="AL4238" i="4"/>
  <c r="AL4239" i="4"/>
  <c r="AL5457" i="4"/>
  <c r="AL2340" i="4"/>
  <c r="AL4240" i="4"/>
  <c r="AL4241" i="4"/>
  <c r="AL5458" i="4"/>
  <c r="AL4242" i="4"/>
  <c r="AL5459" i="4"/>
  <c r="AL2341" i="4"/>
  <c r="AL5460" i="4"/>
  <c r="AL5461" i="4"/>
  <c r="AL5462" i="4"/>
  <c r="AL5463" i="4"/>
  <c r="AL5464" i="4"/>
  <c r="AL2342" i="4"/>
  <c r="AL2343" i="4"/>
  <c r="AL2344" i="4"/>
  <c r="AL498" i="4"/>
  <c r="AL2345" i="4"/>
  <c r="AL4243" i="4"/>
  <c r="AL4244" i="4"/>
  <c r="AL2346" i="4"/>
  <c r="AL2347" i="4"/>
  <c r="AL5465" i="4"/>
  <c r="AL2348" i="4"/>
  <c r="AL2349" i="4"/>
  <c r="AL499" i="4"/>
  <c r="AL4245" i="4"/>
  <c r="AL2350" i="4"/>
  <c r="AL2351" i="4"/>
  <c r="AL4246" i="4"/>
  <c r="AL4247" i="4"/>
  <c r="AL5466" i="4"/>
  <c r="AL5467" i="4"/>
  <c r="AL2352" i="4"/>
  <c r="AL500" i="4"/>
  <c r="AL501" i="4"/>
  <c r="AL2353" i="4"/>
  <c r="AL2354" i="4"/>
  <c r="AL4248" i="4"/>
  <c r="AL5468" i="4"/>
  <c r="AL5469" i="4"/>
  <c r="AL5470" i="4"/>
  <c r="AL5471" i="4"/>
  <c r="AL4249" i="4"/>
  <c r="AL4250" i="4"/>
  <c r="AL2355" i="4"/>
  <c r="AL5472" i="4"/>
  <c r="AL5473" i="4"/>
  <c r="AL2356" i="4"/>
  <c r="AL2357" i="4"/>
  <c r="AL4251" i="4"/>
  <c r="AL2358" i="4"/>
  <c r="AL502" i="4"/>
  <c r="AL36" i="4"/>
  <c r="AL4252" i="4"/>
  <c r="AL37" i="4"/>
  <c r="AL2359" i="4"/>
  <c r="AL4253" i="4"/>
  <c r="AL2360" i="4"/>
  <c r="AL4254" i="4"/>
  <c r="AL4255" i="4"/>
  <c r="AL2361" i="4"/>
  <c r="AL503" i="4"/>
  <c r="AL5474" i="4"/>
  <c r="AL504" i="4"/>
  <c r="AL2362" i="4"/>
  <c r="AL4256" i="4"/>
  <c r="AL4257" i="4"/>
  <c r="AL4258" i="4"/>
  <c r="AL4259" i="4"/>
  <c r="AL2363" i="4"/>
  <c r="AL4260" i="4"/>
  <c r="AL5475" i="4"/>
  <c r="AL4261" i="4"/>
  <c r="AL2364" i="4"/>
  <c r="AL505" i="4"/>
  <c r="AL2365" i="4"/>
  <c r="AL506" i="4"/>
  <c r="AL4262" i="4"/>
  <c r="AL4263" i="4"/>
  <c r="AL2366" i="4"/>
  <c r="AL2367" i="4"/>
  <c r="AL2368" i="4"/>
  <c r="AL5476" i="4"/>
  <c r="AL2369" i="4"/>
  <c r="AL5477" i="4"/>
  <c r="AL5478" i="4"/>
  <c r="AL4264" i="4"/>
  <c r="AL2370" i="4"/>
  <c r="AL507" i="4"/>
  <c r="AL2371" i="4"/>
  <c r="AL4265" i="4"/>
  <c r="AL2372" i="4"/>
  <c r="AL508" i="4"/>
  <c r="AL2373" i="4"/>
  <c r="AL2374" i="4"/>
  <c r="AL5715" i="4"/>
  <c r="AL509" i="4"/>
  <c r="AL2375" i="4"/>
  <c r="AL4266" i="4"/>
  <c r="AL2376" i="4"/>
  <c r="AL2377" i="4"/>
  <c r="AL4267" i="4"/>
  <c r="AL510" i="4"/>
  <c r="AL4268" i="4"/>
  <c r="AL2378" i="4"/>
  <c r="AL2379" i="4"/>
  <c r="AL2380" i="4"/>
  <c r="AL2381" i="4"/>
  <c r="AL4269" i="4"/>
  <c r="AL5479" i="4"/>
  <c r="AL4270" i="4"/>
  <c r="AL2382" i="4"/>
  <c r="AL5480" i="4"/>
  <c r="AL4271" i="4"/>
  <c r="AL4272" i="4"/>
  <c r="AL2383" i="4"/>
  <c r="AL4273" i="4"/>
  <c r="AL2384" i="4"/>
  <c r="AL4274" i="4"/>
  <c r="AL511" i="4"/>
  <c r="AL2385" i="4"/>
  <c r="AL2386" i="4"/>
  <c r="AL4275" i="4"/>
  <c r="AL4276" i="4"/>
  <c r="AL2643" i="4"/>
  <c r="AL4277" i="4"/>
  <c r="AL2387" i="4"/>
  <c r="AL5481" i="4"/>
  <c r="AL5482" i="4"/>
  <c r="AL2388" i="4"/>
  <c r="AL2389" i="4"/>
  <c r="AL5483" i="4"/>
  <c r="AL4278" i="4"/>
  <c r="AL4279" i="4"/>
  <c r="AL4280" i="4"/>
  <c r="AL4281" i="4"/>
  <c r="AL5716" i="4"/>
  <c r="AL5717" i="4"/>
  <c r="AL2390" i="4"/>
  <c r="AL5484" i="4"/>
  <c r="AL5485" i="4"/>
  <c r="AL4282" i="4"/>
  <c r="AL5486" i="4"/>
  <c r="AL5487" i="4"/>
  <c r="AL2391" i="4"/>
  <c r="AL5488" i="4"/>
  <c r="AL5489" i="4"/>
  <c r="AL512" i="4"/>
  <c r="AL5490" i="4"/>
  <c r="AL2392" i="4"/>
  <c r="AL4283" i="4"/>
  <c r="AL2393" i="4"/>
  <c r="AL4284" i="4"/>
  <c r="AL4285" i="4"/>
  <c r="AL4286" i="4"/>
  <c r="AL2394" i="4"/>
  <c r="AL513" i="4"/>
  <c r="AL4287" i="4"/>
  <c r="AL514" i="4"/>
  <c r="AL5491" i="4"/>
  <c r="AL2395" i="4"/>
  <c r="AL4288" i="4"/>
  <c r="AL4289" i="4"/>
  <c r="AL2396" i="4"/>
  <c r="AL515" i="4"/>
  <c r="AL2397" i="4"/>
  <c r="AL516" i="4"/>
  <c r="AL2398" i="4"/>
  <c r="AL4290" i="4"/>
  <c r="AL517" i="4"/>
  <c r="AL2399" i="4"/>
  <c r="AL2400" i="4"/>
  <c r="AL518" i="4"/>
  <c r="AL4291" i="4"/>
  <c r="AL5718" i="4"/>
  <c r="AL4292" i="4"/>
  <c r="AL2401" i="4"/>
  <c r="AL4293" i="4"/>
  <c r="AL2402" i="4"/>
  <c r="AL2403" i="4"/>
  <c r="AL2404" i="4"/>
  <c r="AL5492" i="4"/>
  <c r="AL5493" i="4"/>
  <c r="AL4294" i="4"/>
  <c r="AL2405" i="4"/>
  <c r="AL2406" i="4"/>
  <c r="AL2407" i="4"/>
  <c r="AL2408" i="4"/>
  <c r="AL2409" i="4"/>
  <c r="AL4295" i="4"/>
  <c r="AL5494" i="4"/>
  <c r="AL519" i="4"/>
  <c r="AL5495" i="4"/>
  <c r="AL4296" i="4"/>
  <c r="AL2410" i="4"/>
  <c r="AL4297" i="4"/>
  <c r="AL4298" i="4"/>
  <c r="AL4299" i="4"/>
  <c r="AL4300" i="4"/>
  <c r="AL5496" i="4"/>
  <c r="AL5497" i="4"/>
  <c r="AL4301" i="4"/>
  <c r="AL2411" i="4"/>
  <c r="AL2412" i="4"/>
  <c r="AL5498" i="4"/>
  <c r="AL2413" i="4"/>
  <c r="AL2414" i="4"/>
  <c r="AL2415" i="4"/>
  <c r="AL520" i="4"/>
  <c r="AL2416" i="4"/>
  <c r="AL5499" i="4"/>
  <c r="AL5500" i="4"/>
  <c r="AL4302" i="4"/>
  <c r="AL5501" i="4"/>
  <c r="AL5502" i="4"/>
  <c r="AL5503" i="4"/>
  <c r="AL5504" i="4"/>
  <c r="AL4303" i="4"/>
  <c r="AL521" i="4"/>
  <c r="AL5719" i="4"/>
  <c r="AL5505" i="4"/>
  <c r="AL4304" i="4"/>
  <c r="AL4305" i="4"/>
  <c r="AL5506" i="4"/>
  <c r="AL4306" i="4"/>
  <c r="AL5507" i="4"/>
  <c r="AL4307" i="4"/>
  <c r="AL2417" i="4"/>
  <c r="AL4308" i="4"/>
  <c r="AL2418" i="4"/>
  <c r="AL4309" i="4"/>
  <c r="AL2419" i="4"/>
  <c r="AL2420" i="4"/>
  <c r="AL2421" i="4"/>
  <c r="AL2422" i="4"/>
  <c r="AL2423" i="4"/>
  <c r="AL4310" i="4"/>
  <c r="AL5508" i="4"/>
  <c r="AL5509" i="4"/>
  <c r="AL5510" i="4"/>
  <c r="AL4311" i="4"/>
  <c r="AL522" i="4"/>
  <c r="AL4312" i="4"/>
  <c r="AL523" i="4"/>
  <c r="AL4313" i="4"/>
  <c r="AL524" i="4"/>
  <c r="AL4314" i="4"/>
  <c r="AL2424" i="4"/>
  <c r="AL4315" i="4"/>
  <c r="AL525" i="4"/>
  <c r="AL2425" i="4"/>
  <c r="AL2426" i="4"/>
  <c r="AL2427" i="4"/>
  <c r="AL4316" i="4"/>
  <c r="AL4317" i="4"/>
  <c r="AL2644" i="4"/>
  <c r="AL4318" i="4"/>
  <c r="AL5511" i="4"/>
  <c r="AL5512" i="4"/>
  <c r="AL4319" i="4"/>
  <c r="AL5513" i="4"/>
  <c r="AL2428" i="4"/>
  <c r="AL5514" i="4"/>
  <c r="AL2429" i="4"/>
  <c r="AL2430" i="4"/>
  <c r="AL5515" i="4"/>
  <c r="AL5516" i="4"/>
  <c r="AL5517" i="4"/>
  <c r="AL5518" i="4"/>
  <c r="AL5519" i="4"/>
  <c r="AL5520" i="4"/>
  <c r="AL4320" i="4"/>
  <c r="AL4321" i="4"/>
  <c r="AL2431" i="4"/>
  <c r="AL5521" i="4"/>
  <c r="AL5522" i="4"/>
  <c r="AL2432" i="4"/>
  <c r="AL5523" i="4"/>
  <c r="AL5524" i="4"/>
  <c r="AL5720" i="4"/>
  <c r="AL5525" i="4"/>
  <c r="AL5526" i="4"/>
  <c r="AL4322" i="4"/>
  <c r="AL2433" i="4"/>
  <c r="AL2434" i="4"/>
  <c r="AL526" i="4"/>
  <c r="AL4323" i="4"/>
  <c r="AL5527" i="4"/>
  <c r="AL527" i="4"/>
  <c r="AL2435" i="4"/>
  <c r="AL5528" i="4"/>
  <c r="AL5529" i="4"/>
  <c r="AL4324" i="4"/>
  <c r="AL5530" i="4"/>
  <c r="AL2436" i="4"/>
  <c r="AL5531" i="4"/>
  <c r="AL2437" i="4"/>
  <c r="AL2438" i="4"/>
  <c r="AL4325" i="4"/>
  <c r="AL4326" i="4"/>
  <c r="AL5532" i="4"/>
  <c r="AL5533" i="4"/>
  <c r="AL2439" i="4"/>
  <c r="AL2440" i="4"/>
  <c r="AL528" i="4"/>
  <c r="AL529" i="4"/>
  <c r="AL5534" i="4"/>
  <c r="AL5535" i="4"/>
  <c r="AL2441" i="4"/>
  <c r="AL2442" i="4"/>
  <c r="AL2443" i="4"/>
  <c r="AL5536" i="4"/>
  <c r="AL5537" i="4"/>
  <c r="AL2444" i="4"/>
  <c r="AL5538" i="4"/>
  <c r="AL530" i="4"/>
  <c r="AL531" i="4"/>
  <c r="AL4327" i="4"/>
  <c r="AL4328" i="4"/>
  <c r="AL5539" i="4"/>
  <c r="AL2445" i="4"/>
  <c r="AL4329" i="4"/>
  <c r="AL4330" i="4"/>
  <c r="AL2446" i="4"/>
  <c r="AL532" i="4"/>
  <c r="AL4331" i="4"/>
  <c r="AL533" i="4"/>
  <c r="AL4332" i="4"/>
  <c r="AL4333" i="4"/>
  <c r="AL534" i="4"/>
  <c r="AL535" i="4"/>
  <c r="AL4334" i="4"/>
  <c r="AL4335" i="4"/>
  <c r="AL4336" i="4"/>
  <c r="AL2447" i="4"/>
  <c r="AL4337" i="4"/>
  <c r="AL4338" i="4"/>
  <c r="AL4339" i="4"/>
  <c r="AL4340" i="4"/>
  <c r="AL2448" i="4"/>
  <c r="AL4341" i="4"/>
  <c r="AL536" i="4"/>
  <c r="AL2449" i="4"/>
  <c r="AL537" i="4"/>
  <c r="AL4342" i="4"/>
  <c r="AL5540" i="4"/>
  <c r="AL5541" i="4"/>
  <c r="AL2450" i="4"/>
  <c r="AL5542" i="4"/>
  <c r="AL5543" i="4"/>
  <c r="AL2451" i="4"/>
  <c r="AL2452" i="4"/>
  <c r="AL2453" i="4"/>
  <c r="AL538" i="4"/>
  <c r="AL2454" i="4"/>
  <c r="AL4343" i="4"/>
  <c r="AL5544" i="4"/>
  <c r="AL2455" i="4"/>
  <c r="AL2456" i="4"/>
  <c r="AL539" i="4"/>
  <c r="AL5545" i="4"/>
  <c r="AL2457" i="4"/>
  <c r="AL4344" i="4"/>
  <c r="AL4345" i="4"/>
  <c r="AL4346" i="4"/>
  <c r="AL540" i="4"/>
  <c r="AL5546" i="4"/>
  <c r="AL4347" i="4"/>
  <c r="AL2458" i="4"/>
  <c r="AL541" i="4"/>
  <c r="AL5547" i="4"/>
  <c r="AL542" i="4"/>
  <c r="AL2459" i="4"/>
  <c r="AL2460" i="4"/>
  <c r="AL4348" i="4"/>
  <c r="AL543" i="4"/>
  <c r="AL2461" i="4"/>
  <c r="AL5721" i="4"/>
  <c r="AL2462" i="4"/>
  <c r="AL4349" i="4"/>
  <c r="AL4350" i="4"/>
  <c r="AL2463" i="4"/>
  <c r="AL4351" i="4"/>
  <c r="AL544" i="4"/>
  <c r="AL4352" i="4"/>
  <c r="AL545" i="4"/>
  <c r="AL4353" i="4"/>
  <c r="AL2464" i="4"/>
  <c r="AL2465" i="4"/>
  <c r="AL5548" i="4"/>
  <c r="AL546" i="4"/>
  <c r="AL5549" i="4"/>
  <c r="AL4354" i="4"/>
  <c r="AL2466" i="4"/>
  <c r="AL2467" i="4"/>
  <c r="AL2468" i="4"/>
  <c r="AL5550" i="4"/>
  <c r="AL547" i="4"/>
  <c r="AL2469" i="4"/>
  <c r="AL2470" i="4"/>
  <c r="AL5551" i="4"/>
  <c r="AL548" i="4"/>
  <c r="AL2471" i="4"/>
  <c r="AL2472" i="4"/>
  <c r="AL2473" i="4"/>
  <c r="AL549" i="4"/>
  <c r="AL2474" i="4"/>
  <c r="AL2475" i="4"/>
  <c r="AL2476" i="4"/>
  <c r="AL550" i="4"/>
  <c r="AL2477" i="4"/>
  <c r="AL551" i="4"/>
  <c r="AL2478" i="4"/>
  <c r="AL4355" i="4"/>
  <c r="AL5552" i="4"/>
  <c r="AL2479" i="4"/>
  <c r="AL5553" i="4"/>
  <c r="AL2480" i="4"/>
  <c r="AL2481" i="4"/>
  <c r="AL4356" i="4"/>
  <c r="AL4357" i="4"/>
  <c r="AL2482" i="4"/>
  <c r="AL2483" i="4"/>
  <c r="AL2484" i="4"/>
  <c r="AL2485" i="4"/>
  <c r="AL2486" i="4"/>
  <c r="AL2487" i="4"/>
  <c r="AL2488" i="4"/>
  <c r="AL552" i="4"/>
  <c r="AL2489" i="4"/>
  <c r="AL5554" i="4"/>
  <c r="AL4358" i="4"/>
  <c r="AL2490" i="4"/>
  <c r="AL2491" i="4"/>
  <c r="AL2492" i="4"/>
  <c r="AL2493" i="4"/>
  <c r="AL5555" i="4"/>
  <c r="AL4359" i="4"/>
  <c r="AL4360" i="4"/>
  <c r="AL4361" i="4"/>
  <c r="AL38" i="4"/>
  <c r="AL39" i="4"/>
  <c r="AL4362" i="4"/>
  <c r="AL4363" i="4"/>
  <c r="AL4364" i="4"/>
  <c r="AL2494" i="4"/>
  <c r="AL2495" i="4"/>
  <c r="AL2496" i="4"/>
  <c r="AL553" i="4"/>
  <c r="AL2497" i="4"/>
  <c r="AL554" i="4"/>
  <c r="AL2498" i="4"/>
  <c r="AL2499" i="4"/>
  <c r="AL2500" i="4"/>
  <c r="AL2501" i="4"/>
  <c r="AL2502" i="4"/>
  <c r="AL5556" i="4"/>
  <c r="AL4365" i="4"/>
  <c r="AL4366" i="4"/>
  <c r="AL2503" i="4"/>
  <c r="AL555" i="4"/>
  <c r="AL556" i="4"/>
  <c r="AL2504" i="4"/>
  <c r="AL5557" i="4"/>
  <c r="AL2505" i="4"/>
  <c r="AL4367" i="4"/>
  <c r="AL4368" i="4"/>
  <c r="AL5558" i="4"/>
  <c r="AL5559" i="4"/>
  <c r="AL40" i="4"/>
  <c r="AL2506" i="4"/>
  <c r="AL2507" i="4"/>
  <c r="AL5560" i="4"/>
  <c r="AL5561" i="4"/>
  <c r="AL5562" i="4"/>
  <c r="AL2508" i="4"/>
  <c r="AL5563" i="4"/>
  <c r="AL4369" i="4"/>
  <c r="AL2509" i="4"/>
  <c r="AL5564" i="4"/>
  <c r="AL4370" i="4"/>
  <c r="AL5565" i="4"/>
  <c r="AL4371" i="4"/>
  <c r="AL2510" i="4"/>
  <c r="AL2511" i="4"/>
  <c r="AL5566" i="4"/>
  <c r="AL4372" i="4"/>
  <c r="AL2512" i="4"/>
  <c r="AL2513" i="4"/>
  <c r="AL5567" i="4"/>
  <c r="AL2514" i="4"/>
  <c r="AL2515" i="4"/>
  <c r="AL4373" i="4"/>
  <c r="AL4374" i="4"/>
  <c r="AL2516" i="4"/>
  <c r="AL2517" i="4"/>
  <c r="AL4375" i="4"/>
  <c r="AL4376" i="4"/>
  <c r="AL4377" i="4"/>
  <c r="AL4378" i="4"/>
  <c r="AL2518" i="4"/>
  <c r="AL557" i="4"/>
  <c r="AL558" i="4"/>
  <c r="AL4379" i="4"/>
  <c r="AL2519" i="4"/>
  <c r="AL5568" i="4"/>
  <c r="AL2520" i="4"/>
  <c r="AL5569" i="4"/>
  <c r="AL4380" i="4"/>
  <c r="AL4381" i="4"/>
  <c r="AL2521" i="4"/>
  <c r="AL4382" i="4"/>
  <c r="AL2522" i="4"/>
  <c r="AL2523" i="4"/>
  <c r="AL4383" i="4"/>
  <c r="AL559" i="4"/>
  <c r="AL2524" i="4"/>
  <c r="AL2525" i="4"/>
  <c r="AL2526" i="4"/>
  <c r="AL5570" i="4"/>
  <c r="AL2527" i="4"/>
  <c r="AL2528" i="4"/>
  <c r="AL4384" i="4"/>
  <c r="AL2529" i="4"/>
  <c r="AL4385" i="4"/>
  <c r="AL2530" i="4"/>
  <c r="AL4386" i="4"/>
  <c r="AL2531" i="4"/>
  <c r="AL2532" i="4"/>
  <c r="AL560" i="4"/>
  <c r="AL561" i="4"/>
  <c r="AL5571" i="4"/>
  <c r="AL4387" i="4"/>
  <c r="AL2533" i="4"/>
  <c r="AL2534" i="4"/>
  <c r="AL2535" i="4"/>
  <c r="AL2536" i="4"/>
  <c r="AL2537" i="4"/>
  <c r="AL2538" i="4"/>
  <c r="AL4388" i="4"/>
  <c r="AL4389" i="4"/>
  <c r="AL5572" i="4"/>
  <c r="AL2539" i="4"/>
  <c r="AL5573" i="4"/>
  <c r="AL4390" i="4"/>
  <c r="AL4391" i="4"/>
  <c r="AL2540" i="4"/>
  <c r="AL5574" i="4"/>
  <c r="AL2541" i="4"/>
  <c r="AL2542" i="4"/>
  <c r="AL5575" i="4"/>
  <c r="AL4392" i="4"/>
  <c r="AL5576" i="4"/>
  <c r="AL5577" i="4"/>
  <c r="AL4393" i="4"/>
  <c r="AL4394" i="4"/>
  <c r="AL4395" i="4"/>
  <c r="AL4396" i="4"/>
  <c r="AL5578" i="4"/>
  <c r="AL4397" i="4"/>
  <c r="AL2543" i="4"/>
  <c r="AL5579" i="4"/>
  <c r="AL5580" i="4"/>
  <c r="AL5581" i="4"/>
  <c r="AL5582" i="4"/>
  <c r="AL5583" i="4"/>
  <c r="AL4398" i="4"/>
  <c r="AL4399" i="4"/>
  <c r="AL4400" i="4"/>
  <c r="AL5584" i="4"/>
  <c r="AL2544" i="4"/>
  <c r="AL4401" i="4"/>
  <c r="AL4402" i="4"/>
  <c r="AL5585" i="4"/>
  <c r="AL5586" i="4"/>
  <c r="AL5587" i="4"/>
  <c r="AL4403" i="4"/>
  <c r="AL5588" i="4"/>
  <c r="AL5589" i="4"/>
  <c r="AL4404" i="4"/>
  <c r="AL5590" i="4"/>
  <c r="AL5591" i="4"/>
  <c r="AL5592" i="4"/>
  <c r="AL5593" i="4"/>
  <c r="AL4405" i="4"/>
  <c r="AL5594" i="4"/>
  <c r="AL5595" i="4"/>
  <c r="AL4406" i="4"/>
  <c r="AL5596" i="4"/>
  <c r="AL2545" i="4"/>
  <c r="AL2546" i="4"/>
  <c r="AL5597" i="4"/>
  <c r="AL2547" i="4"/>
  <c r="AL562" i="4"/>
  <c r="AL563" i="4"/>
  <c r="AL564" i="4"/>
  <c r="AL2548" i="4"/>
  <c r="AL565" i="4"/>
  <c r="AL4407" i="4"/>
  <c r="AL2549" i="4"/>
  <c r="AL566" i="4"/>
  <c r="AL2550" i="4"/>
  <c r="AL2551" i="4"/>
  <c r="AL5598" i="4"/>
  <c r="AL2645" i="4"/>
  <c r="AL567" i="4"/>
  <c r="AL4408" i="4"/>
  <c r="AL4409" i="4"/>
  <c r="AL4410" i="4"/>
  <c r="AL568" i="4"/>
  <c r="AL4411" i="4"/>
  <c r="AL2552" i="4"/>
  <c r="AL41" i="4"/>
  <c r="AL2553" i="4"/>
  <c r="AL2554" i="4"/>
  <c r="AL569" i="4"/>
  <c r="AL570" i="4"/>
  <c r="AL5599" i="4"/>
  <c r="AL5600" i="4"/>
  <c r="AL4412" i="4"/>
  <c r="AL571" i="4"/>
  <c r="AL4413" i="4"/>
  <c r="AL4414" i="4"/>
  <c r="AL2555" i="4"/>
  <c r="AL2556" i="4"/>
  <c r="AL5601" i="4"/>
  <c r="AL2557" i="4"/>
  <c r="AL2558" i="4"/>
  <c r="AL2559" i="4"/>
  <c r="AL5602" i="4"/>
  <c r="AL2560" i="4"/>
  <c r="AL2561" i="4"/>
  <c r="AL2562" i="4"/>
  <c r="AL5603" i="4"/>
  <c r="AL2563" i="4"/>
  <c r="AL5604" i="4"/>
  <c r="AL572" i="4"/>
  <c r="AL5605" i="4"/>
  <c r="AL2564" i="4"/>
  <c r="AL573" i="4"/>
  <c r="AL2565" i="4"/>
  <c r="AL4415" i="4"/>
  <c r="AL4416" i="4"/>
  <c r="AL4417" i="4"/>
  <c r="AL5606" i="4"/>
  <c r="AL4418" i="4"/>
  <c r="AL5607" i="4"/>
  <c r="AL4419" i="4"/>
  <c r="AL2566" i="4"/>
  <c r="AL4420" i="4"/>
  <c r="AL2567" i="4"/>
  <c r="AL2568" i="4"/>
  <c r="AL2569" i="4"/>
  <c r="AL4421" i="4"/>
  <c r="AL574" i="4"/>
  <c r="AL2570" i="4"/>
  <c r="AL4422" i="4"/>
  <c r="AL4423" i="4"/>
  <c r="AL4424" i="4"/>
  <c r="AL2571" i="4"/>
  <c r="AL2572" i="4"/>
  <c r="AL2573" i="4"/>
  <c r="AL2574" i="4"/>
  <c r="AL2575" i="4"/>
  <c r="AL5608" i="4"/>
  <c r="AL2576" i="4"/>
  <c r="AL575" i="4"/>
  <c r="AL4425" i="4"/>
  <c r="AL2577" i="4"/>
  <c r="AL2578" i="4"/>
  <c r="AL4426" i="4"/>
  <c r="AL2579" i="4"/>
  <c r="AL4427" i="4"/>
  <c r="AL4428" i="4"/>
  <c r="AL4429" i="4"/>
  <c r="AL4430" i="4"/>
  <c r="AL2580" i="4"/>
  <c r="AL2581" i="4"/>
  <c r="AL576" i="4"/>
  <c r="AL2582" i="4"/>
  <c r="AL2583" i="4"/>
  <c r="AL2584" i="4"/>
  <c r="AL4431" i="4"/>
  <c r="AL2585" i="4"/>
  <c r="AL2586" i="4"/>
  <c r="AL4432" i="4"/>
  <c r="AL2587" i="4"/>
  <c r="AL577" i="4"/>
  <c r="AL2588" i="4"/>
  <c r="AL5609" i="4"/>
  <c r="AL4433" i="4"/>
  <c r="AL4434" i="4"/>
  <c r="AL2646" i="4"/>
  <c r="AL4435" i="4"/>
  <c r="AL4436" i="4"/>
  <c r="AL2589" i="4"/>
  <c r="AL5610" i="4"/>
  <c r="AL4437" i="4"/>
  <c r="AL4438" i="4"/>
  <c r="AL4439" i="4"/>
  <c r="AL2590" i="4"/>
  <c r="AL5611" i="4"/>
  <c r="AL2591" i="4"/>
  <c r="AL2592" i="4"/>
  <c r="AL2593" i="4"/>
  <c r="AL4440" i="4"/>
  <c r="AL2594" i="4"/>
  <c r="AL578" i="4"/>
  <c r="AL2595" i="4"/>
  <c r="AL579" i="4"/>
  <c r="AL580" i="4"/>
  <c r="AL5612" i="4"/>
  <c r="AL581" i="4"/>
  <c r="AL582" i="4"/>
  <c r="AL4441" i="4"/>
  <c r="AL5722" i="4"/>
  <c r="AL4442" i="4"/>
  <c r="AL4443" i="4"/>
  <c r="AL5613" i="4"/>
  <c r="AL5614" i="4"/>
  <c r="AL4444" i="4"/>
  <c r="AL5723" i="4"/>
  <c r="AL4445" i="4"/>
  <c r="AL5724" i="4"/>
  <c r="AL5725" i="4"/>
  <c r="AL4446" i="4"/>
  <c r="AL4447" i="4"/>
  <c r="AL4448" i="4"/>
  <c r="AL5615" i="4"/>
  <c r="AL5616" i="4"/>
  <c r="AL4449" i="4"/>
  <c r="AL4450" i="4"/>
  <c r="AL4451" i="4"/>
  <c r="AL2596" i="4"/>
  <c r="AL2597" i="4"/>
  <c r="AL2598" i="4"/>
  <c r="AL2599" i="4"/>
  <c r="AL5617" i="4"/>
  <c r="AL5618" i="4"/>
  <c r="AL5619" i="4"/>
  <c r="AL2600" i="4"/>
  <c r="AL5620" i="4"/>
  <c r="AL4452" i="4"/>
  <c r="AL583" i="4"/>
  <c r="AL2601" i="4"/>
  <c r="AL584" i="4"/>
  <c r="AL5621" i="4"/>
  <c r="AL5726" i="4"/>
  <c r="AL5622" i="4"/>
  <c r="AL4453" i="4"/>
  <c r="AL2602" i="4"/>
  <c r="AL2603" i="4"/>
  <c r="AL2604" i="4"/>
  <c r="AL2605" i="4"/>
  <c r="AL5623" i="4"/>
  <c r="AL2606" i="4"/>
  <c r="AL5624" i="4"/>
  <c r="AL2607" i="4"/>
  <c r="AL2608" i="4"/>
  <c r="AL4454" i="4"/>
  <c r="AL5625" i="4"/>
  <c r="AL4455" i="4"/>
  <c r="AL2609" i="4"/>
  <c r="AL5626" i="4"/>
  <c r="AL585" i="4"/>
  <c r="AL5627" i="4"/>
  <c r="AL2610" i="4"/>
  <c r="AL4456" i="4"/>
  <c r="AL4457" i="4"/>
  <c r="AL586" i="4"/>
  <c r="AL4458" i="4"/>
  <c r="AL2611" i="4"/>
  <c r="AL4459" i="4"/>
  <c r="AL4460" i="4"/>
  <c r="AL5727" i="4"/>
  <c r="AL42" i="4"/>
  <c r="AL5628" i="4"/>
  <c r="AL2612" i="4"/>
  <c r="AL5629" i="4"/>
  <c r="AL5630" i="4"/>
  <c r="AL5631" i="4"/>
  <c r="AL5728" i="4"/>
  <c r="AL4461" i="4"/>
  <c r="AL4462" i="4"/>
  <c r="AL4463" i="4"/>
  <c r="AL5632" i="4"/>
  <c r="AL5633" i="4"/>
  <c r="AL2613" i="4"/>
  <c r="AL2614" i="4"/>
  <c r="AL2615" i="4"/>
  <c r="AL2616" i="4"/>
  <c r="AL4464" i="4"/>
  <c r="AL5634" i="4"/>
  <c r="AL5635" i="4"/>
  <c r="AL4465" i="4"/>
  <c r="AL4466" i="4"/>
  <c r="AL2617" i="4"/>
  <c r="AL5636" i="4"/>
  <c r="AL5637" i="4"/>
  <c r="AL4467" i="4"/>
  <c r="AL4468" i="4"/>
  <c r="AL4469" i="4"/>
  <c r="AL4470" i="4"/>
  <c r="AL2618" i="4"/>
  <c r="AL5638" i="4"/>
  <c r="AL4471" i="4"/>
  <c r="AL4472" i="4"/>
  <c r="AL2619" i="4"/>
  <c r="AL5639" i="4"/>
  <c r="AL5640" i="4"/>
  <c r="AL2620" i="4"/>
  <c r="AL5641" i="4"/>
  <c r="AL2621" i="4"/>
  <c r="AL5642" i="4"/>
  <c r="AL5643" i="4"/>
  <c r="AL4473" i="4"/>
  <c r="AL5729" i="4"/>
  <c r="AL4474" i="4"/>
  <c r="AL4475" i="4"/>
  <c r="AL4476" i="4"/>
  <c r="AL4477" i="4"/>
  <c r="AL587" i="4"/>
  <c r="AL5644" i="4"/>
  <c r="AL4478" i="4"/>
  <c r="AL4479" i="4"/>
  <c r="AL4480" i="4"/>
  <c r="AL5645" i="4"/>
  <c r="AL4481" i="4"/>
  <c r="AL4482" i="4"/>
  <c r="AL2622" i="4"/>
  <c r="AL4483" i="4"/>
  <c r="AL2623" i="4"/>
  <c r="AL4484" i="4"/>
  <c r="AL4485" i="4"/>
  <c r="AL4486" i="4"/>
  <c r="AL2624" i="4"/>
  <c r="AL2625" i="4"/>
  <c r="AL2647" i="4"/>
  <c r="AL4487" i="4"/>
  <c r="AL5646" i="4"/>
  <c r="AL2626" i="4"/>
  <c r="AL5647" i="4"/>
  <c r="AL5648" i="4"/>
  <c r="AL4488" i="4"/>
  <c r="AL5649" i="4"/>
  <c r="AL5730" i="4"/>
  <c r="AL2627" i="4"/>
  <c r="AL4489" i="4"/>
  <c r="AL5650" i="4"/>
  <c r="AL5651" i="4"/>
  <c r="AL4490" i="4"/>
  <c r="AL5652" i="4"/>
  <c r="AL2628" i="4"/>
  <c r="AL2629" i="4"/>
  <c r="AL4491" i="4"/>
  <c r="AL4492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G16" i="1"/>
  <c r="G15" i="1"/>
  <c r="C15" i="1"/>
  <c r="D15" i="1"/>
  <c r="E15" i="1"/>
  <c r="F15" i="1"/>
  <c r="C16" i="1"/>
  <c r="D16" i="1"/>
  <c r="E16" i="1"/>
  <c r="F16" i="1"/>
  <c r="B16" i="1"/>
  <c r="B15" i="1"/>
  <c r="C10" i="1"/>
  <c r="D10" i="1"/>
  <c r="E10" i="1"/>
  <c r="B10" i="1"/>
  <c r="C9" i="1"/>
  <c r="D9" i="1"/>
  <c r="E9" i="1"/>
  <c r="B9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M2" i="6"/>
  <c r="E4390" i="4" l="1"/>
  <c r="E2532" i="4"/>
  <c r="E2522" i="4"/>
  <c r="E4375" i="4"/>
  <c r="E4370" i="4"/>
  <c r="E4847" i="4"/>
  <c r="E3167" i="4"/>
  <c r="E177" i="4"/>
  <c r="E1175" i="4"/>
  <c r="E4822" i="4"/>
  <c r="E4809" i="4"/>
  <c r="E4804" i="4"/>
  <c r="F2718" i="4"/>
  <c r="F635" i="4"/>
  <c r="E4635" i="4"/>
  <c r="E862" i="4"/>
  <c r="E2849" i="4"/>
  <c r="E2845" i="4"/>
  <c r="E4624" i="4"/>
  <c r="E839" i="4"/>
  <c r="E2823" i="4"/>
  <c r="E2821" i="4"/>
  <c r="E2816" i="4"/>
  <c r="E813" i="4"/>
  <c r="E801" i="4"/>
  <c r="E4602" i="4"/>
  <c r="E4594" i="4"/>
  <c r="E2796" i="4"/>
  <c r="E4585" i="4"/>
  <c r="E2794" i="4"/>
  <c r="E2787" i="4"/>
  <c r="E77" i="4"/>
  <c r="E753" i="4"/>
  <c r="E75" i="4"/>
  <c r="E735" i="4"/>
  <c r="E2767" i="4"/>
  <c r="E4561" i="4"/>
  <c r="E724" i="4"/>
  <c r="E2753" i="4"/>
  <c r="E4547" i="4"/>
  <c r="E2742" i="4"/>
  <c r="E4541" i="4"/>
  <c r="E2730" i="4"/>
  <c r="E686" i="4"/>
  <c r="E56" i="4"/>
  <c r="E2718" i="4"/>
  <c r="E4528" i="4"/>
  <c r="E659" i="4"/>
  <c r="E642" i="4"/>
  <c r="E635" i="4"/>
  <c r="E4502" i="4"/>
  <c r="E2677" i="4"/>
  <c r="F177" i="4"/>
  <c r="F4804" i="4"/>
  <c r="F5073" i="4"/>
  <c r="F1781" i="4"/>
  <c r="F1734" i="4"/>
  <c r="F3632" i="4"/>
  <c r="F3596" i="4"/>
  <c r="F1611" i="4"/>
  <c r="F3508" i="4"/>
  <c r="F3453" i="4"/>
  <c r="F1473" i="4"/>
  <c r="F237" i="4"/>
  <c r="F3329" i="4"/>
  <c r="F4915" i="4"/>
  <c r="F4902" i="4"/>
  <c r="F1305" i="4"/>
  <c r="F1287" i="4"/>
  <c r="F3229" i="4"/>
  <c r="F3205" i="4"/>
  <c r="F3179" i="4"/>
  <c r="F4813" i="4"/>
  <c r="F3671" i="4"/>
  <c r="F5687" i="4"/>
  <c r="F1555" i="4"/>
  <c r="F1460" i="4"/>
  <c r="F3327" i="4"/>
  <c r="F4901" i="4"/>
  <c r="F197" i="4"/>
  <c r="F3227" i="4"/>
  <c r="E2648" i="4"/>
  <c r="F1770" i="4"/>
  <c r="F3624" i="4"/>
  <c r="F5025" i="4"/>
  <c r="F4978" i="4"/>
  <c r="F3374" i="4"/>
  <c r="F1346" i="4"/>
  <c r="F202" i="4"/>
  <c r="F3202" i="4"/>
  <c r="F5135" i="4"/>
  <c r="F1758" i="4"/>
  <c r="F3662" i="4"/>
  <c r="F3614" i="4"/>
  <c r="F3575" i="4"/>
  <c r="F275" i="4"/>
  <c r="F3475" i="4"/>
  <c r="F256" i="4"/>
  <c r="F3393" i="4"/>
  <c r="F3359" i="4"/>
  <c r="F219" i="4"/>
  <c r="F4909" i="4"/>
  <c r="F4897" i="4"/>
  <c r="F1296" i="4"/>
  <c r="F1275" i="4"/>
  <c r="F1247" i="4"/>
  <c r="F1222" i="4"/>
  <c r="F4835" i="4"/>
  <c r="F4541" i="4"/>
  <c r="F3734" i="4"/>
  <c r="F1745" i="4"/>
  <c r="F3648" i="4"/>
  <c r="F3603" i="4"/>
  <c r="F3559" i="4"/>
  <c r="F5014" i="4"/>
  <c r="F4995" i="4"/>
  <c r="F1487" i="4"/>
  <c r="F3387" i="4"/>
  <c r="F1383" i="4"/>
  <c r="F1365" i="4"/>
  <c r="F4907" i="4"/>
  <c r="F3277" i="4"/>
  <c r="F1294" i="4"/>
  <c r="F4864" i="4"/>
  <c r="F1244" i="4"/>
  <c r="F3186" i="4"/>
  <c r="F1175" i="4"/>
  <c r="E2629" i="4"/>
  <c r="F2629" i="4"/>
  <c r="E5651" i="4"/>
  <c r="F5651" i="4"/>
  <c r="E5730" i="4"/>
  <c r="F5730" i="4"/>
  <c r="E5647" i="4"/>
  <c r="F5647" i="4"/>
  <c r="E2647" i="4"/>
  <c r="F2647" i="4"/>
  <c r="E4485" i="4"/>
  <c r="F4485" i="4"/>
  <c r="E2622" i="4"/>
  <c r="F2622" i="4"/>
  <c r="E4480" i="4"/>
  <c r="F4480" i="4"/>
  <c r="E587" i="4"/>
  <c r="F587" i="4"/>
  <c r="E4474" i="4"/>
  <c r="F4474" i="4"/>
  <c r="E5642" i="4"/>
  <c r="F5642" i="4"/>
  <c r="E5640" i="4"/>
  <c r="F5640" i="4"/>
  <c r="E4471" i="4"/>
  <c r="F4471" i="4"/>
  <c r="E4469" i="4"/>
  <c r="F4469" i="4"/>
  <c r="E5636" i="4"/>
  <c r="F5636" i="4"/>
  <c r="E5635" i="4"/>
  <c r="F5635" i="4"/>
  <c r="E2615" i="4"/>
  <c r="F2615" i="4"/>
  <c r="E5632" i="4"/>
  <c r="F5632" i="4"/>
  <c r="E5728" i="4"/>
  <c r="F5728" i="4"/>
  <c r="E2612" i="4"/>
  <c r="F2612" i="4"/>
  <c r="E4460" i="4"/>
  <c r="F4460" i="4"/>
  <c r="E586" i="4"/>
  <c r="F586" i="4"/>
  <c r="E5627" i="4"/>
  <c r="F5627" i="4"/>
  <c r="E4455" i="4"/>
  <c r="F4455" i="4"/>
  <c r="E2607" i="4"/>
  <c r="F2607" i="4"/>
  <c r="E2605" i="4"/>
  <c r="F2605" i="4"/>
  <c r="E4453" i="4"/>
  <c r="F4453" i="4"/>
  <c r="E584" i="4"/>
  <c r="F584" i="4"/>
  <c r="E5620" i="4"/>
  <c r="F5620" i="4"/>
  <c r="E5617" i="4"/>
  <c r="F5617" i="4"/>
  <c r="E2596" i="4"/>
  <c r="F2596" i="4"/>
  <c r="E5616" i="4"/>
  <c r="F5616" i="4"/>
  <c r="E4446" i="4"/>
  <c r="F4446" i="4"/>
  <c r="E5723" i="4"/>
  <c r="F5723" i="4"/>
  <c r="E4443" i="4"/>
  <c r="F4443" i="4"/>
  <c r="E582" i="4"/>
  <c r="F582" i="4"/>
  <c r="F579" i="4"/>
  <c r="E579" i="4"/>
  <c r="E4440" i="4"/>
  <c r="F4440" i="4"/>
  <c r="E5611" i="4"/>
  <c r="F5611" i="4"/>
  <c r="E4437" i="4"/>
  <c r="F4437" i="4"/>
  <c r="E4435" i="4"/>
  <c r="F4435" i="4"/>
  <c r="E5609" i="4"/>
  <c r="F5609" i="4"/>
  <c r="E4432" i="4"/>
  <c r="F4432" i="4"/>
  <c r="E2584" i="4"/>
  <c r="F2584" i="4"/>
  <c r="E2581" i="4"/>
  <c r="F2581" i="4"/>
  <c r="E4428" i="4"/>
  <c r="F4428" i="4"/>
  <c r="E2578" i="4"/>
  <c r="F2578" i="4"/>
  <c r="E2576" i="4"/>
  <c r="F2576" i="4"/>
  <c r="E2573" i="4"/>
  <c r="F2573" i="4"/>
  <c r="E4423" i="4"/>
  <c r="F4423" i="4"/>
  <c r="E4421" i="4"/>
  <c r="F4421" i="4"/>
  <c r="E4420" i="4"/>
  <c r="F4420" i="4"/>
  <c r="E4418" i="4"/>
  <c r="F4418" i="4"/>
  <c r="E4415" i="4"/>
  <c r="F4415" i="4"/>
  <c r="E5605" i="4"/>
  <c r="F5605" i="4"/>
  <c r="E5603" i="4"/>
  <c r="F5603" i="4"/>
  <c r="E5602" i="4"/>
  <c r="F5602" i="4"/>
  <c r="E5601" i="4"/>
  <c r="F5601" i="4"/>
  <c r="E4413" i="4"/>
  <c r="F4413" i="4"/>
  <c r="E5599" i="4"/>
  <c r="F5599" i="4"/>
  <c r="E2553" i="4"/>
  <c r="F2553" i="4"/>
  <c r="E568" i="4"/>
  <c r="F568" i="4"/>
  <c r="E567" i="4"/>
  <c r="F567" i="4"/>
  <c r="E2550" i="4"/>
  <c r="F2550" i="4"/>
  <c r="E565" i="4"/>
  <c r="F565" i="4"/>
  <c r="E562" i="4"/>
  <c r="F562" i="4"/>
  <c r="E2545" i="4"/>
  <c r="F2545" i="4"/>
  <c r="E5594" i="4"/>
  <c r="F5594" i="4"/>
  <c r="E5591" i="4"/>
  <c r="F5591" i="4"/>
  <c r="E5588" i="4"/>
  <c r="F5588" i="4"/>
  <c r="E5585" i="4"/>
  <c r="F5585" i="4"/>
  <c r="E5584" i="4"/>
  <c r="F5584" i="4"/>
  <c r="E5583" i="4"/>
  <c r="F5583" i="4"/>
  <c r="E5579" i="4"/>
  <c r="F5579" i="4"/>
  <c r="E4396" i="4"/>
  <c r="F4396" i="4"/>
  <c r="E5577" i="4"/>
  <c r="F5577" i="4"/>
  <c r="E2542" i="4"/>
  <c r="F2542" i="4"/>
  <c r="E4391" i="4"/>
  <c r="F4391" i="4"/>
  <c r="E5572" i="4"/>
  <c r="F5572" i="4"/>
  <c r="E2537" i="4"/>
  <c r="F2537" i="4"/>
  <c r="E2533" i="4"/>
  <c r="F2533" i="4"/>
  <c r="E560" i="4"/>
  <c r="F560" i="4"/>
  <c r="E2530" i="4"/>
  <c r="F2530" i="4"/>
  <c r="E2528" i="4"/>
  <c r="F2528" i="4"/>
  <c r="E2525" i="4"/>
  <c r="F2525" i="4"/>
  <c r="E2523" i="4"/>
  <c r="F2523" i="4"/>
  <c r="E4381" i="4"/>
  <c r="F4381" i="4"/>
  <c r="E5568" i="4"/>
  <c r="F5568" i="4"/>
  <c r="E557" i="4"/>
  <c r="F557" i="4"/>
  <c r="E4376" i="4"/>
  <c r="F4376" i="4"/>
  <c r="E4374" i="4"/>
  <c r="F4374" i="4"/>
  <c r="E5567" i="4"/>
  <c r="F5567" i="4"/>
  <c r="E5566" i="4"/>
  <c r="F5566" i="4"/>
  <c r="E5565" i="4"/>
  <c r="F5565" i="4"/>
  <c r="E4369" i="4"/>
  <c r="F4369" i="4"/>
  <c r="E5561" i="4"/>
  <c r="F5561" i="4"/>
  <c r="E40" i="4"/>
  <c r="F40" i="4"/>
  <c r="E4367" i="4"/>
  <c r="F4367" i="4"/>
  <c r="E556" i="4"/>
  <c r="F556" i="4"/>
  <c r="E4365" i="4"/>
  <c r="F4365" i="4"/>
  <c r="F2500" i="4"/>
  <c r="E2500" i="4"/>
  <c r="E2497" i="4"/>
  <c r="F2497" i="4"/>
  <c r="E2494" i="4"/>
  <c r="F2494" i="4"/>
  <c r="E39" i="4"/>
  <c r="F39" i="4"/>
  <c r="E4359" i="4"/>
  <c r="F4359" i="4"/>
  <c r="E2491" i="4"/>
  <c r="F2491" i="4"/>
  <c r="E2489" i="4"/>
  <c r="F2489" i="4"/>
  <c r="E2486" i="4"/>
  <c r="F2486" i="4"/>
  <c r="E2482" i="4"/>
  <c r="F2482" i="4"/>
  <c r="E2480" i="4"/>
  <c r="F2480" i="4"/>
  <c r="E4355" i="4"/>
  <c r="F4355" i="4"/>
  <c r="E550" i="4"/>
  <c r="F550" i="4"/>
  <c r="E549" i="4"/>
  <c r="F549" i="4"/>
  <c r="E548" i="4"/>
  <c r="F548" i="4"/>
  <c r="E547" i="4"/>
  <c r="F547" i="4"/>
  <c r="E2466" i="4"/>
  <c r="F2466" i="4"/>
  <c r="F5548" i="4"/>
  <c r="E5548" i="4"/>
  <c r="E545" i="4"/>
  <c r="F545" i="4"/>
  <c r="E2463" i="4"/>
  <c r="F2463" i="4"/>
  <c r="E5721" i="4"/>
  <c r="F5721" i="4"/>
  <c r="E2460" i="4"/>
  <c r="F2460" i="4"/>
  <c r="E541" i="4"/>
  <c r="F541" i="4"/>
  <c r="E540" i="4"/>
  <c r="F540" i="4"/>
  <c r="E2457" i="4"/>
  <c r="F2457" i="4"/>
  <c r="E2455" i="4"/>
  <c r="F2455" i="4"/>
  <c r="E538" i="4"/>
  <c r="F538" i="4"/>
  <c r="E5543" i="4"/>
  <c r="F5543" i="4"/>
  <c r="E5540" i="4"/>
  <c r="F5540" i="4"/>
  <c r="E536" i="4"/>
  <c r="F536" i="4"/>
  <c r="E4339" i="4"/>
  <c r="F4339" i="4"/>
  <c r="E4336" i="4"/>
  <c r="F4336" i="4"/>
  <c r="E534" i="4"/>
  <c r="F534" i="4"/>
  <c r="E4331" i="4"/>
  <c r="F4331" i="4"/>
  <c r="E4329" i="4"/>
  <c r="F4329" i="4"/>
  <c r="E4327" i="4"/>
  <c r="F4327" i="4"/>
  <c r="E2444" i="4"/>
  <c r="F2444" i="4"/>
  <c r="E2442" i="4"/>
  <c r="F2442" i="4"/>
  <c r="E529" i="4"/>
  <c r="F529" i="4"/>
  <c r="E5533" i="4"/>
  <c r="F5533" i="4"/>
  <c r="E2438" i="4"/>
  <c r="F2438" i="4"/>
  <c r="E5530" i="4"/>
  <c r="F5530" i="4"/>
  <c r="E2435" i="4"/>
  <c r="F2435" i="4"/>
  <c r="E526" i="4"/>
  <c r="F526" i="4"/>
  <c r="E5526" i="4"/>
  <c r="F5526" i="4"/>
  <c r="E5523" i="4"/>
  <c r="F5523" i="4"/>
  <c r="E2431" i="4"/>
  <c r="F2431" i="4"/>
  <c r="E5519" i="4"/>
  <c r="F5519" i="4"/>
  <c r="E5515" i="4"/>
  <c r="F5515" i="4"/>
  <c r="E2428" i="4"/>
  <c r="F2428" i="4"/>
  <c r="E5511" i="4"/>
  <c r="F5511" i="4"/>
  <c r="E4316" i="4"/>
  <c r="F4316" i="4"/>
  <c r="E525" i="4"/>
  <c r="F525" i="4"/>
  <c r="E524" i="4"/>
  <c r="F524" i="4"/>
  <c r="E522" i="4"/>
  <c r="F522" i="4"/>
  <c r="E5508" i="4"/>
  <c r="F5508" i="4"/>
  <c r="E2421" i="4"/>
  <c r="F2421" i="4"/>
  <c r="E2418" i="4"/>
  <c r="F2418" i="4"/>
  <c r="E5507" i="4"/>
  <c r="F5507" i="4"/>
  <c r="E4304" i="4"/>
  <c r="F4304" i="4"/>
  <c r="E4303" i="4"/>
  <c r="F4303" i="4"/>
  <c r="E5501" i="4"/>
  <c r="F5501" i="4"/>
  <c r="E2416" i="4"/>
  <c r="F2416" i="4"/>
  <c r="E2413" i="4"/>
  <c r="F2413" i="4"/>
  <c r="E4301" i="4"/>
  <c r="F4301" i="4"/>
  <c r="F4299" i="4"/>
  <c r="E4299" i="4"/>
  <c r="E4296" i="4"/>
  <c r="F4296" i="4"/>
  <c r="E4295" i="4"/>
  <c r="F4295" i="4"/>
  <c r="E2406" i="4"/>
  <c r="F2406" i="4"/>
  <c r="E5492" i="4"/>
  <c r="F5492" i="4"/>
  <c r="E4293" i="4"/>
  <c r="F4293" i="4"/>
  <c r="E4291" i="4"/>
  <c r="F4291" i="4"/>
  <c r="E517" i="4"/>
  <c r="F517" i="4"/>
  <c r="E2397" i="4"/>
  <c r="F2397" i="4"/>
  <c r="E4288" i="4"/>
  <c r="F4288" i="4"/>
  <c r="E4287" i="4"/>
  <c r="F4287" i="4"/>
  <c r="E4285" i="4"/>
  <c r="F4285" i="4"/>
  <c r="E2392" i="4"/>
  <c r="F2392" i="4"/>
  <c r="E5488" i="4"/>
  <c r="F5488" i="4"/>
  <c r="E4282" i="4"/>
  <c r="F4282" i="4"/>
  <c r="E5717" i="4"/>
  <c r="F5717" i="4"/>
  <c r="E4279" i="4"/>
  <c r="F4279" i="4"/>
  <c r="F2388" i="4"/>
  <c r="E2388" i="4"/>
  <c r="E4277" i="4"/>
  <c r="F4277" i="4"/>
  <c r="E2386" i="4"/>
  <c r="F2386" i="4"/>
  <c r="E2384" i="4"/>
  <c r="F2384" i="4"/>
  <c r="E4271" i="4"/>
  <c r="F4271" i="4"/>
  <c r="E5479" i="4"/>
  <c r="F5479" i="4"/>
  <c r="E2379" i="4"/>
  <c r="F2379" i="4"/>
  <c r="E4267" i="4"/>
  <c r="F4267" i="4"/>
  <c r="F2375" i="4"/>
  <c r="E2375" i="4"/>
  <c r="E2373" i="4"/>
  <c r="F2373" i="4"/>
  <c r="E2371" i="4"/>
  <c r="F2371" i="4"/>
  <c r="E5478" i="4"/>
  <c r="F5478" i="4"/>
  <c r="E2368" i="4"/>
  <c r="F2368" i="4"/>
  <c r="E4262" i="4"/>
  <c r="F4262" i="4"/>
  <c r="E2364" i="4"/>
  <c r="F2364" i="4"/>
  <c r="E2363" i="4"/>
  <c r="F2363" i="4"/>
  <c r="E4256" i="4"/>
  <c r="F4256" i="4"/>
  <c r="E503" i="4"/>
  <c r="F503" i="4"/>
  <c r="E2360" i="4"/>
  <c r="F2360" i="4"/>
  <c r="E4252" i="4"/>
  <c r="F4252" i="4"/>
  <c r="E4251" i="4"/>
  <c r="F4251" i="4"/>
  <c r="E5472" i="4"/>
  <c r="F5472" i="4"/>
  <c r="E5471" i="4"/>
  <c r="F5471" i="4"/>
  <c r="E4248" i="4"/>
  <c r="F4248" i="4"/>
  <c r="E500" i="4"/>
  <c r="F500" i="4"/>
  <c r="E4247" i="4"/>
  <c r="F4247" i="4"/>
  <c r="E4245" i="4"/>
  <c r="F4245" i="4"/>
  <c r="E5465" i="4"/>
  <c r="F5465" i="4"/>
  <c r="E4243" i="4"/>
  <c r="F4243" i="4"/>
  <c r="E2343" i="4"/>
  <c r="F2343" i="4"/>
  <c r="E5462" i="4"/>
  <c r="F5462" i="4"/>
  <c r="E5459" i="4"/>
  <c r="F5459" i="4"/>
  <c r="F4240" i="4"/>
  <c r="E4240" i="4"/>
  <c r="E4238" i="4"/>
  <c r="F4238" i="4"/>
  <c r="E4236" i="4"/>
  <c r="F4236" i="4"/>
  <c r="E4233" i="4"/>
  <c r="F4233" i="4"/>
  <c r="E2336" i="4"/>
  <c r="F2336" i="4"/>
  <c r="E2334" i="4"/>
  <c r="F2334" i="4"/>
  <c r="E2331" i="4"/>
  <c r="F2331" i="4"/>
  <c r="E4231" i="4"/>
  <c r="F4231" i="4"/>
  <c r="F2326" i="4"/>
  <c r="E2326" i="4"/>
  <c r="E4227" i="4"/>
  <c r="F4227" i="4"/>
  <c r="E2325" i="4"/>
  <c r="F2325" i="4"/>
  <c r="E2324" i="4"/>
  <c r="F2324" i="4"/>
  <c r="E4223" i="4"/>
  <c r="F4223" i="4"/>
  <c r="E2320" i="4"/>
  <c r="F2320" i="4"/>
  <c r="E5450" i="4"/>
  <c r="F5450" i="4"/>
  <c r="E489" i="4"/>
  <c r="F489" i="4"/>
  <c r="E2314" i="4"/>
  <c r="F2314" i="4"/>
  <c r="E2312" i="4"/>
  <c r="F2312" i="4"/>
  <c r="E487" i="4"/>
  <c r="F487" i="4"/>
  <c r="E2308" i="4"/>
  <c r="F2308" i="4"/>
  <c r="E2305" i="4"/>
  <c r="F2305" i="4"/>
  <c r="E2303" i="4"/>
  <c r="F2303" i="4"/>
  <c r="E5442" i="4"/>
  <c r="F5442" i="4"/>
  <c r="E4218" i="4"/>
  <c r="F4218" i="4"/>
  <c r="E2299" i="4"/>
  <c r="F2299" i="4"/>
  <c r="E2295" i="4"/>
  <c r="F2295" i="4"/>
  <c r="E4217" i="4"/>
  <c r="F4217" i="4"/>
  <c r="E481" i="4"/>
  <c r="F481" i="4"/>
  <c r="E2292" i="4"/>
  <c r="F2292" i="4"/>
  <c r="E4212" i="4"/>
  <c r="F4212" i="4"/>
  <c r="E4209" i="4"/>
  <c r="F4209" i="4"/>
  <c r="E4206" i="4"/>
  <c r="F4206" i="4"/>
  <c r="F4204" i="4"/>
  <c r="E4204" i="4"/>
  <c r="E5436" i="4"/>
  <c r="F5436" i="4"/>
  <c r="E5433" i="4"/>
  <c r="F5433" i="4"/>
  <c r="E5431" i="4"/>
  <c r="F5431" i="4"/>
  <c r="E2284" i="4"/>
  <c r="F2284" i="4"/>
  <c r="E5428" i="4"/>
  <c r="F5428" i="4"/>
  <c r="E2279" i="4"/>
  <c r="F2279" i="4"/>
  <c r="E474" i="4"/>
  <c r="F474" i="4"/>
  <c r="F5427" i="4"/>
  <c r="E5427" i="4"/>
  <c r="E5425" i="4"/>
  <c r="F5425" i="4"/>
  <c r="E2273" i="4"/>
  <c r="F2273" i="4"/>
  <c r="E4197" i="4"/>
  <c r="F4197" i="4"/>
  <c r="E5714" i="4"/>
  <c r="F5714" i="4"/>
  <c r="E2267" i="4"/>
  <c r="F2267" i="4"/>
  <c r="E4194" i="4"/>
  <c r="F4194" i="4"/>
  <c r="E2263" i="4"/>
  <c r="F2263" i="4"/>
  <c r="E470" i="4"/>
  <c r="F470" i="4"/>
  <c r="E4193" i="4"/>
  <c r="F4193" i="4"/>
  <c r="E4191" i="4"/>
  <c r="F4191" i="4"/>
  <c r="E5417" i="4"/>
  <c r="F5417" i="4"/>
  <c r="E4187" i="4"/>
  <c r="F4187" i="4"/>
  <c r="E2256" i="4"/>
  <c r="F2256" i="4"/>
  <c r="E2254" i="4"/>
  <c r="F2254" i="4"/>
  <c r="E2253" i="4"/>
  <c r="F2253" i="4"/>
  <c r="E4184" i="4"/>
  <c r="F4184" i="4"/>
  <c r="E4182" i="4"/>
  <c r="F4182" i="4"/>
  <c r="E4180" i="4"/>
  <c r="F4180" i="4"/>
  <c r="E5410" i="4"/>
  <c r="F5410" i="4"/>
  <c r="E2246" i="4"/>
  <c r="F2246" i="4"/>
  <c r="E2244" i="4"/>
  <c r="F2244" i="4"/>
  <c r="E2242" i="4"/>
  <c r="F2242" i="4"/>
  <c r="E2239" i="4"/>
  <c r="F2239" i="4"/>
  <c r="F4178" i="4"/>
  <c r="E4178" i="4"/>
  <c r="E2236" i="4"/>
  <c r="F2236" i="4"/>
  <c r="E5403" i="4"/>
  <c r="F5403" i="4"/>
  <c r="E2232" i="4"/>
  <c r="F2232" i="4"/>
  <c r="E460" i="4"/>
  <c r="F460" i="4"/>
  <c r="E2228" i="4"/>
  <c r="F2228" i="4"/>
  <c r="E456" i="4"/>
  <c r="F456" i="4"/>
  <c r="E5400" i="4"/>
  <c r="F5400" i="4"/>
  <c r="F5398" i="4"/>
  <c r="E5398" i="4"/>
  <c r="E4172" i="4"/>
  <c r="F4172" i="4"/>
  <c r="E4168" i="4"/>
  <c r="F4168" i="4"/>
  <c r="E5397" i="4"/>
  <c r="F5397" i="4"/>
  <c r="E2222" i="4"/>
  <c r="F2222" i="4"/>
  <c r="E451" i="4"/>
  <c r="F451" i="4"/>
  <c r="E5395" i="4"/>
  <c r="F5395" i="4"/>
  <c r="E5394" i="4"/>
  <c r="F5394" i="4"/>
  <c r="E2220" i="4"/>
  <c r="F2220" i="4"/>
  <c r="E2218" i="4"/>
  <c r="F2218" i="4"/>
  <c r="E2216" i="4"/>
  <c r="F2216" i="4"/>
  <c r="E2213" i="4"/>
  <c r="F2213" i="4"/>
  <c r="E2212" i="4"/>
  <c r="F2212" i="4"/>
  <c r="E4153" i="4"/>
  <c r="F4153" i="4"/>
  <c r="E444" i="4"/>
  <c r="F444" i="4"/>
  <c r="E5388" i="4"/>
  <c r="F5388" i="4"/>
  <c r="E2207" i="4"/>
  <c r="F2207" i="4"/>
  <c r="E2204" i="4"/>
  <c r="F2204" i="4"/>
  <c r="E5386" i="4"/>
  <c r="F5386" i="4"/>
  <c r="E4148" i="4"/>
  <c r="F4148" i="4"/>
  <c r="E2199" i="4"/>
  <c r="F2199" i="4"/>
  <c r="E2197" i="4"/>
  <c r="F2197" i="4"/>
  <c r="E2195" i="4"/>
  <c r="F2195" i="4"/>
  <c r="E2192" i="4"/>
  <c r="F2192" i="4"/>
  <c r="E4144" i="4"/>
  <c r="F4144" i="4"/>
  <c r="E2187" i="4"/>
  <c r="F2187" i="4"/>
  <c r="E4141" i="4"/>
  <c r="F4141" i="4"/>
  <c r="E4139" i="4"/>
  <c r="F4139" i="4"/>
  <c r="E437" i="4"/>
  <c r="F437" i="4"/>
  <c r="E5379" i="4"/>
  <c r="F5379" i="4"/>
  <c r="E2183" i="4"/>
  <c r="F2183" i="4"/>
  <c r="E2180" i="4"/>
  <c r="F2180" i="4"/>
  <c r="E2178" i="4"/>
  <c r="F2178" i="4"/>
  <c r="E435" i="4"/>
  <c r="F435" i="4"/>
  <c r="E2176" i="4"/>
  <c r="F2176" i="4"/>
  <c r="E5712" i="4"/>
  <c r="F5712" i="4"/>
  <c r="E2170" i="4"/>
  <c r="F2170" i="4"/>
  <c r="E2168" i="4"/>
  <c r="F2168" i="4"/>
  <c r="E4129" i="4"/>
  <c r="F4129" i="4"/>
  <c r="E2165" i="4"/>
  <c r="F2165" i="4"/>
  <c r="E4126" i="4"/>
  <c r="F4126" i="4"/>
  <c r="E2160" i="4"/>
  <c r="F2160" i="4"/>
  <c r="E2159" i="4"/>
  <c r="F2159" i="4"/>
  <c r="E2158" i="4"/>
  <c r="F2158" i="4"/>
  <c r="E4117" i="4"/>
  <c r="F4117" i="4"/>
  <c r="E4116" i="4"/>
  <c r="F4116" i="4"/>
  <c r="E2156" i="4"/>
  <c r="F2156" i="4"/>
  <c r="E4113" i="4"/>
  <c r="F4113" i="4"/>
  <c r="E2154" i="4"/>
  <c r="F2154" i="4"/>
  <c r="E4111" i="4"/>
  <c r="F4111" i="4"/>
  <c r="E2150" i="4"/>
  <c r="F2150" i="4"/>
  <c r="E428" i="4"/>
  <c r="F428" i="4"/>
  <c r="E4109" i="4"/>
  <c r="F4109" i="4"/>
  <c r="E4107" i="4"/>
  <c r="F4107" i="4"/>
  <c r="E2141" i="4"/>
  <c r="F2141" i="4"/>
  <c r="E4106" i="4"/>
  <c r="F4106" i="4"/>
  <c r="E2136" i="4"/>
  <c r="F2136" i="4"/>
  <c r="E4104" i="4"/>
  <c r="F4104" i="4"/>
  <c r="E5362" i="4"/>
  <c r="F5362" i="4"/>
  <c r="E4099" i="4"/>
  <c r="F4099" i="4"/>
  <c r="E4098" i="4"/>
  <c r="F4098" i="4"/>
  <c r="E4097" i="4"/>
  <c r="F4097" i="4"/>
  <c r="E5357" i="4"/>
  <c r="F5357" i="4"/>
  <c r="E2126" i="4"/>
  <c r="F2126" i="4"/>
  <c r="E2123" i="4"/>
  <c r="F2123" i="4"/>
  <c r="E4096" i="4"/>
  <c r="F4096" i="4"/>
  <c r="E5355" i="4"/>
  <c r="F5355" i="4"/>
  <c r="E2118" i="4"/>
  <c r="F2118" i="4"/>
  <c r="E5353" i="4"/>
  <c r="F5353" i="4"/>
  <c r="E5352" i="4"/>
  <c r="F5352" i="4"/>
  <c r="E2115" i="4"/>
  <c r="F2115" i="4"/>
  <c r="E5349" i="4"/>
  <c r="F5349" i="4"/>
  <c r="E2110" i="4"/>
  <c r="F2110" i="4"/>
  <c r="E5348" i="4"/>
  <c r="F5348" i="4"/>
  <c r="E5346" i="4"/>
  <c r="F5346" i="4"/>
  <c r="E2106" i="4"/>
  <c r="F2106" i="4"/>
  <c r="E4082" i="4"/>
  <c r="F4082" i="4"/>
  <c r="E4080" i="4"/>
  <c r="F4080" i="4"/>
  <c r="E4077" i="4"/>
  <c r="F4077" i="4"/>
  <c r="E5342" i="4"/>
  <c r="F5342" i="4"/>
  <c r="E415" i="4"/>
  <c r="F415" i="4"/>
  <c r="E2102" i="4"/>
  <c r="F2102" i="4"/>
  <c r="E5338" i="4"/>
  <c r="F5338" i="4"/>
  <c r="E413" i="4"/>
  <c r="F413" i="4"/>
  <c r="E2100" i="4"/>
  <c r="F2100" i="4"/>
  <c r="E2099" i="4"/>
  <c r="F2099" i="4"/>
  <c r="E2097" i="4"/>
  <c r="F2097" i="4"/>
  <c r="E2095" i="4"/>
  <c r="F2095" i="4"/>
  <c r="E5335" i="4"/>
  <c r="F5335" i="4"/>
  <c r="E4064" i="4"/>
  <c r="F4064" i="4"/>
  <c r="E2093" i="4"/>
  <c r="F2093" i="4"/>
  <c r="E407" i="4"/>
  <c r="F407" i="4"/>
  <c r="E2091" i="4"/>
  <c r="F2091" i="4"/>
  <c r="E2089" i="4"/>
  <c r="F2089" i="4"/>
  <c r="E4055" i="4"/>
  <c r="F4055" i="4"/>
  <c r="E4054" i="4"/>
  <c r="F4054" i="4"/>
  <c r="E5328" i="4"/>
  <c r="F5328" i="4"/>
  <c r="E5327" i="4"/>
  <c r="F5327" i="4"/>
  <c r="E4048" i="4"/>
  <c r="F4048" i="4"/>
  <c r="E4045" i="4"/>
  <c r="F4045" i="4"/>
  <c r="E5322" i="4"/>
  <c r="F5322" i="4"/>
  <c r="E2084" i="4"/>
  <c r="F2084" i="4"/>
  <c r="E2082" i="4"/>
  <c r="F2082" i="4"/>
  <c r="E5318" i="4"/>
  <c r="F5318" i="4"/>
  <c r="E4038" i="4"/>
  <c r="F4038" i="4"/>
  <c r="E5315" i="4"/>
  <c r="F5315" i="4"/>
  <c r="E4032" i="4"/>
  <c r="F4032" i="4"/>
  <c r="E4030" i="4"/>
  <c r="F4030" i="4"/>
  <c r="E5310" i="4"/>
  <c r="F5310" i="4"/>
  <c r="E5308" i="4"/>
  <c r="F5308" i="4"/>
  <c r="E4026" i="4"/>
  <c r="F4026" i="4"/>
  <c r="E5305" i="4"/>
  <c r="F5305" i="4"/>
  <c r="E5304" i="4"/>
  <c r="F5304" i="4"/>
  <c r="E2074" i="4"/>
  <c r="F2074" i="4"/>
  <c r="E2071" i="4"/>
  <c r="F2071" i="4"/>
  <c r="E5709" i="4"/>
  <c r="F5709" i="4"/>
  <c r="E4021" i="4"/>
  <c r="F4021" i="4"/>
  <c r="E4019" i="4"/>
  <c r="F4019" i="4"/>
  <c r="E4016" i="4"/>
  <c r="F4016" i="4"/>
  <c r="E5296" i="4"/>
  <c r="F5296" i="4"/>
  <c r="E5293" i="4"/>
  <c r="F5293" i="4"/>
  <c r="E5292" i="4"/>
  <c r="F5292" i="4"/>
  <c r="E2061" i="4"/>
  <c r="F2061" i="4"/>
  <c r="E4014" i="4"/>
  <c r="F4014" i="4"/>
  <c r="E2059" i="4"/>
  <c r="F2059" i="4"/>
  <c r="E4011" i="4"/>
  <c r="F4011" i="4"/>
  <c r="E2056" i="4"/>
  <c r="F2056" i="4"/>
  <c r="E5285" i="4"/>
  <c r="F5285" i="4"/>
  <c r="E5283" i="4"/>
  <c r="F5283" i="4"/>
  <c r="E4005" i="4"/>
  <c r="F4005" i="4"/>
  <c r="E4001" i="4"/>
  <c r="F4001" i="4"/>
  <c r="E2050" i="4"/>
  <c r="F2050" i="4"/>
  <c r="E3997" i="4"/>
  <c r="F3997" i="4"/>
  <c r="E5280" i="4"/>
  <c r="F5280" i="4"/>
  <c r="E2046" i="4"/>
  <c r="F2046" i="4"/>
  <c r="E3994" i="4"/>
  <c r="F3994" i="4"/>
  <c r="E5277" i="4"/>
  <c r="F5277" i="4"/>
  <c r="E5276" i="4"/>
  <c r="F5276" i="4"/>
  <c r="E3993" i="4"/>
  <c r="F3993" i="4"/>
  <c r="E3990" i="4"/>
  <c r="F3990" i="4"/>
  <c r="E2038" i="4"/>
  <c r="F2038" i="4"/>
  <c r="E2036" i="4"/>
  <c r="F2036" i="4"/>
  <c r="E394" i="4"/>
  <c r="F394" i="4"/>
  <c r="E2032" i="4"/>
  <c r="F2032" i="4"/>
  <c r="E3982" i="4"/>
  <c r="F3982" i="4"/>
  <c r="E3980" i="4"/>
  <c r="F3980" i="4"/>
  <c r="E2026" i="4"/>
  <c r="F2026" i="4"/>
  <c r="E392" i="4"/>
  <c r="F392" i="4"/>
  <c r="E3977" i="4"/>
  <c r="F3977" i="4"/>
  <c r="E5273" i="4"/>
  <c r="F5273" i="4"/>
  <c r="E3975" i="4"/>
  <c r="F3975" i="4"/>
  <c r="E3973" i="4"/>
  <c r="F3973" i="4"/>
  <c r="E388" i="4"/>
  <c r="F388" i="4"/>
  <c r="E2017" i="4"/>
  <c r="F2017" i="4"/>
  <c r="E387" i="4"/>
  <c r="F387" i="4"/>
  <c r="E3967" i="4"/>
  <c r="F3967" i="4"/>
  <c r="E385" i="4"/>
  <c r="F385" i="4"/>
  <c r="E5269" i="4"/>
  <c r="F5269" i="4"/>
  <c r="E384" i="4"/>
  <c r="F384" i="4"/>
  <c r="E5267" i="4"/>
  <c r="F5267" i="4"/>
  <c r="E5265" i="4"/>
  <c r="F5265" i="4"/>
  <c r="E382" i="4"/>
  <c r="F382" i="4"/>
  <c r="E2006" i="4"/>
  <c r="F2006" i="4"/>
  <c r="E5260" i="4"/>
  <c r="F5260" i="4"/>
  <c r="E3962" i="4"/>
  <c r="F3962" i="4"/>
  <c r="E2002" i="4"/>
  <c r="F2002" i="4"/>
  <c r="E2000" i="4"/>
  <c r="F2000" i="4"/>
  <c r="E3960" i="4"/>
  <c r="F3960" i="4"/>
  <c r="E1996" i="4"/>
  <c r="F1996" i="4"/>
  <c r="E1993" i="4"/>
  <c r="F1993" i="4"/>
  <c r="E1990" i="4"/>
  <c r="F1990" i="4"/>
  <c r="E1988" i="4"/>
  <c r="F1988" i="4"/>
  <c r="E3953" i="4"/>
  <c r="F3953" i="4"/>
  <c r="E3951" i="4"/>
  <c r="F3951" i="4"/>
  <c r="E1984" i="4"/>
  <c r="F1984" i="4"/>
  <c r="E5252" i="4"/>
  <c r="F5252" i="4"/>
  <c r="E1981" i="4"/>
  <c r="F1981" i="4"/>
  <c r="E1978" i="4"/>
  <c r="F1978" i="4"/>
  <c r="E1976" i="4"/>
  <c r="F1976" i="4"/>
  <c r="E1975" i="4"/>
  <c r="F1975" i="4"/>
  <c r="E3937" i="4"/>
  <c r="F3937" i="4"/>
  <c r="E5249" i="4"/>
  <c r="F5249" i="4"/>
  <c r="E5246" i="4"/>
  <c r="F5246" i="4"/>
  <c r="E5243" i="4"/>
  <c r="F5243" i="4"/>
  <c r="E3935" i="4"/>
  <c r="F3935" i="4"/>
  <c r="E3932" i="4"/>
  <c r="F3932" i="4"/>
  <c r="E5238" i="4"/>
  <c r="F5238" i="4"/>
  <c r="E5707" i="4"/>
  <c r="F5707" i="4"/>
  <c r="E3927" i="4"/>
  <c r="F3927" i="4"/>
  <c r="E1965" i="4"/>
  <c r="F1965" i="4"/>
  <c r="E5233" i="4"/>
  <c r="F5233" i="4"/>
  <c r="E3924" i="4"/>
  <c r="F3924" i="4"/>
  <c r="E5230" i="4"/>
  <c r="F5230" i="4"/>
  <c r="E1961" i="4"/>
  <c r="F1961" i="4"/>
  <c r="E5226" i="4"/>
  <c r="F5226" i="4"/>
  <c r="E1956" i="4"/>
  <c r="F1956" i="4"/>
  <c r="E3919" i="4"/>
  <c r="F3919" i="4"/>
  <c r="E3916" i="4"/>
  <c r="F3916" i="4"/>
  <c r="E5223" i="4"/>
  <c r="F5223" i="4"/>
  <c r="E3911" i="4"/>
  <c r="F3911" i="4"/>
  <c r="E3908" i="4"/>
  <c r="F3908" i="4"/>
  <c r="E3904" i="4"/>
  <c r="F3904" i="4"/>
  <c r="E3902" i="4"/>
  <c r="F3902" i="4"/>
  <c r="E3899" i="4"/>
  <c r="F3899" i="4"/>
  <c r="E3896" i="4"/>
  <c r="F3896" i="4"/>
  <c r="E5217" i="4"/>
  <c r="F5217" i="4"/>
  <c r="E1952" i="4"/>
  <c r="F1952" i="4"/>
  <c r="E3892" i="4"/>
  <c r="F3892" i="4"/>
  <c r="E1948" i="4"/>
  <c r="F1948" i="4"/>
  <c r="E3890" i="4"/>
  <c r="F3890" i="4"/>
  <c r="E3888" i="4"/>
  <c r="F3888" i="4"/>
  <c r="E3886" i="4"/>
  <c r="F3886" i="4"/>
  <c r="E1943" i="4"/>
  <c r="F1943" i="4"/>
  <c r="E5216" i="4"/>
  <c r="F5216" i="4"/>
  <c r="E3879" i="4"/>
  <c r="F3879" i="4"/>
  <c r="E5215" i="4"/>
  <c r="F5215" i="4"/>
  <c r="E1936" i="4"/>
  <c r="F1936" i="4"/>
  <c r="E1932" i="4"/>
  <c r="F1932" i="4"/>
  <c r="E5213" i="4"/>
  <c r="F5213" i="4"/>
  <c r="E1930" i="4"/>
  <c r="F1930" i="4"/>
  <c r="E5207" i="4"/>
  <c r="F5207" i="4"/>
  <c r="E369" i="4"/>
  <c r="F369" i="4"/>
  <c r="E3873" i="4"/>
  <c r="F3873" i="4"/>
  <c r="E1924" i="4"/>
  <c r="F1924" i="4"/>
  <c r="E5705" i="4"/>
  <c r="F5705" i="4"/>
  <c r="E3869" i="4"/>
  <c r="F3869" i="4"/>
  <c r="E5703" i="4"/>
  <c r="F5703" i="4"/>
  <c r="E1919" i="4"/>
  <c r="F1919" i="4"/>
  <c r="E1917" i="4"/>
  <c r="F1917" i="4"/>
  <c r="E1914" i="4"/>
  <c r="F1914" i="4"/>
  <c r="E364" i="4"/>
  <c r="F364" i="4"/>
  <c r="E5204" i="4"/>
  <c r="F5204" i="4"/>
  <c r="E5203" i="4"/>
  <c r="F5203" i="4"/>
  <c r="E3860" i="4"/>
  <c r="F3860" i="4"/>
  <c r="E5201" i="4"/>
  <c r="F5201" i="4"/>
  <c r="E31" i="4"/>
  <c r="F31" i="4"/>
  <c r="E5198" i="4"/>
  <c r="F5198" i="4"/>
  <c r="E3856" i="4"/>
  <c r="F3856" i="4"/>
  <c r="E1903" i="4"/>
  <c r="F1903" i="4"/>
  <c r="E1901" i="4"/>
  <c r="F1901" i="4"/>
  <c r="E1899" i="4"/>
  <c r="F1899" i="4"/>
  <c r="E5194" i="4"/>
  <c r="F5194" i="4"/>
  <c r="E3851" i="4"/>
  <c r="F3851" i="4"/>
  <c r="E3848" i="4"/>
  <c r="F3848" i="4"/>
  <c r="E1896" i="4"/>
  <c r="F1896" i="4"/>
  <c r="E5189" i="4"/>
  <c r="F5189" i="4"/>
  <c r="E3843" i="4"/>
  <c r="F3843" i="4"/>
  <c r="E3841" i="4"/>
  <c r="F3841" i="4"/>
  <c r="E1891" i="4"/>
  <c r="F1891" i="4"/>
  <c r="E3840" i="4"/>
  <c r="F3840" i="4"/>
  <c r="E357" i="4"/>
  <c r="F357" i="4"/>
  <c r="E356" i="4"/>
  <c r="F356" i="4"/>
  <c r="E3832" i="4"/>
  <c r="F3832" i="4"/>
  <c r="E3828" i="4"/>
  <c r="F3828" i="4"/>
  <c r="E3826" i="4"/>
  <c r="F3826" i="4"/>
  <c r="E1884" i="4"/>
  <c r="F1884" i="4"/>
  <c r="E5185" i="4"/>
  <c r="F5185" i="4"/>
  <c r="E1881" i="4"/>
  <c r="F1881" i="4"/>
  <c r="E3823" i="4"/>
  <c r="F3823" i="4"/>
  <c r="E353" i="4"/>
  <c r="F353" i="4"/>
  <c r="E1877" i="4"/>
  <c r="F1877" i="4"/>
  <c r="E3819" i="4"/>
  <c r="F3819" i="4"/>
  <c r="E1874" i="4"/>
  <c r="F1874" i="4"/>
  <c r="E3818" i="4"/>
  <c r="F3818" i="4"/>
  <c r="E5178" i="4"/>
  <c r="F5178" i="4"/>
  <c r="E3814" i="4"/>
  <c r="F3814" i="4"/>
  <c r="E1867" i="4"/>
  <c r="F1867" i="4"/>
  <c r="E349" i="4"/>
  <c r="F349" i="4"/>
  <c r="E1864" i="4"/>
  <c r="F1864" i="4"/>
  <c r="E1862" i="4"/>
  <c r="F1862" i="4"/>
  <c r="E1861" i="4"/>
  <c r="F1861" i="4"/>
  <c r="E5170" i="4"/>
  <c r="F5170" i="4"/>
  <c r="E348" i="4"/>
  <c r="F348" i="4"/>
  <c r="E3808" i="4"/>
  <c r="F3808" i="4"/>
  <c r="E346" i="4"/>
  <c r="F346" i="4"/>
  <c r="E5168" i="4"/>
  <c r="F5168" i="4"/>
  <c r="E3806" i="4"/>
  <c r="F3806" i="4"/>
  <c r="E1850" i="4"/>
  <c r="F1850" i="4"/>
  <c r="E3802" i="4"/>
  <c r="F3802" i="4"/>
  <c r="E1845" i="4"/>
  <c r="F1845" i="4"/>
  <c r="E1842" i="4"/>
  <c r="F1842" i="4"/>
  <c r="E3801" i="4"/>
  <c r="F3801" i="4"/>
  <c r="E1837" i="4"/>
  <c r="F1837" i="4"/>
  <c r="E342" i="4"/>
  <c r="F342" i="4"/>
  <c r="E3798" i="4"/>
  <c r="F3798" i="4"/>
  <c r="E1834" i="4"/>
  <c r="F1834" i="4"/>
  <c r="E3793" i="4"/>
  <c r="F3793" i="4"/>
  <c r="E3791" i="4"/>
  <c r="F3791" i="4"/>
  <c r="E5161" i="4"/>
  <c r="F5161" i="4"/>
  <c r="E3787" i="4"/>
  <c r="F3787" i="4"/>
  <c r="E26" i="4"/>
  <c r="F26" i="4"/>
  <c r="E1829" i="4"/>
  <c r="F1829" i="4"/>
  <c r="E5159" i="4"/>
  <c r="F5159" i="4"/>
  <c r="E3779" i="4"/>
  <c r="F3779" i="4"/>
  <c r="E3776" i="4"/>
  <c r="F3776" i="4"/>
  <c r="E5156" i="4"/>
  <c r="F5156" i="4"/>
  <c r="E1825" i="4"/>
  <c r="F1825" i="4"/>
  <c r="E5153" i="4"/>
  <c r="F5153" i="4"/>
  <c r="E3771" i="4"/>
  <c r="F3771" i="4"/>
  <c r="E5150" i="4"/>
  <c r="F5150" i="4"/>
  <c r="E1820" i="4"/>
  <c r="F1820" i="4"/>
  <c r="E5147" i="4"/>
  <c r="F5147" i="4"/>
  <c r="E1817" i="4"/>
  <c r="F1817" i="4"/>
  <c r="E3767" i="4"/>
  <c r="F3767" i="4"/>
  <c r="E3765" i="4"/>
  <c r="F3765" i="4"/>
  <c r="E5146" i="4"/>
  <c r="F5146" i="4"/>
  <c r="E1810" i="4"/>
  <c r="F1810" i="4"/>
  <c r="E3761" i="4"/>
  <c r="F3761" i="4"/>
  <c r="E1806" i="4"/>
  <c r="F1806" i="4"/>
  <c r="E336" i="4"/>
  <c r="F336" i="4"/>
  <c r="E3755" i="4"/>
  <c r="F3755" i="4"/>
  <c r="E3753" i="4"/>
  <c r="F3753" i="4"/>
  <c r="E1802" i="4"/>
  <c r="F1802" i="4"/>
  <c r="E3750" i="4"/>
  <c r="F3750" i="4"/>
  <c r="E5140" i="4"/>
  <c r="F5140" i="4"/>
  <c r="E1798" i="4"/>
  <c r="F1798" i="4"/>
  <c r="E1796" i="4"/>
  <c r="F1796" i="4"/>
  <c r="E3745" i="4"/>
  <c r="F3745" i="4"/>
  <c r="E1793" i="4"/>
  <c r="F1793" i="4"/>
  <c r="E1792" i="4"/>
  <c r="F1792" i="4"/>
  <c r="E1790" i="4"/>
  <c r="F1790" i="4"/>
  <c r="E5137" i="4"/>
  <c r="F5137" i="4"/>
  <c r="E5133" i="4"/>
  <c r="F5133" i="4"/>
  <c r="E5132" i="4"/>
  <c r="F5132" i="4"/>
  <c r="E331" i="4"/>
  <c r="F331" i="4"/>
  <c r="E330" i="4"/>
  <c r="F330" i="4"/>
  <c r="E5128" i="4"/>
  <c r="F5128" i="4"/>
  <c r="E1783" i="4"/>
  <c r="F1783" i="4"/>
  <c r="E3730" i="4"/>
  <c r="F3730" i="4"/>
  <c r="E3727" i="4"/>
  <c r="F3727" i="4"/>
  <c r="E5126" i="4"/>
  <c r="F5126" i="4"/>
  <c r="E5698" i="4"/>
  <c r="F5698" i="4"/>
  <c r="E1777" i="4"/>
  <c r="F1777" i="4"/>
  <c r="E3720" i="4"/>
  <c r="F3720" i="4"/>
  <c r="E1776" i="4"/>
  <c r="F1776" i="4"/>
  <c r="E1773" i="4"/>
  <c r="F1773" i="4"/>
  <c r="E1772" i="4"/>
  <c r="F1772" i="4"/>
  <c r="E5121" i="4"/>
  <c r="F5121" i="4"/>
  <c r="E1766" i="4"/>
  <c r="F1766" i="4"/>
  <c r="E1765" i="4"/>
  <c r="F1765" i="4"/>
  <c r="E3713" i="4"/>
  <c r="F3713" i="4"/>
  <c r="E3711" i="4"/>
  <c r="F3711" i="4"/>
  <c r="E3709" i="4"/>
  <c r="F3709" i="4"/>
  <c r="E3707" i="4"/>
  <c r="F3707" i="4"/>
  <c r="E1759" i="4"/>
  <c r="F1759" i="4"/>
  <c r="E3703" i="4"/>
  <c r="F3703" i="4"/>
  <c r="E325" i="4"/>
  <c r="F325" i="4"/>
  <c r="E1754" i="4"/>
  <c r="F1754" i="4"/>
  <c r="E1752" i="4"/>
  <c r="F1752" i="4"/>
  <c r="E3697" i="4"/>
  <c r="F3697" i="4"/>
  <c r="E5115" i="4"/>
  <c r="F5115" i="4"/>
  <c r="E3693" i="4"/>
  <c r="F3693" i="4"/>
  <c r="E5696" i="4"/>
  <c r="F5696" i="4"/>
  <c r="E1744" i="4"/>
  <c r="F1744" i="4"/>
  <c r="E3689" i="4"/>
  <c r="F3689" i="4"/>
  <c r="E322" i="4"/>
  <c r="F322" i="4"/>
  <c r="E5112" i="4"/>
  <c r="F5112" i="4"/>
  <c r="E1737" i="4"/>
  <c r="F1737" i="4"/>
  <c r="E3686" i="4"/>
  <c r="F3686" i="4"/>
  <c r="E319" i="4"/>
  <c r="F319" i="4"/>
  <c r="E318" i="4"/>
  <c r="F318" i="4"/>
  <c r="E1733" i="4"/>
  <c r="F1733" i="4"/>
  <c r="E1732" i="4"/>
  <c r="F1732" i="4"/>
  <c r="E3677" i="4"/>
  <c r="F3677" i="4"/>
  <c r="E1729" i="4"/>
  <c r="F1729" i="4"/>
  <c r="E5106" i="4"/>
  <c r="F5106" i="4"/>
  <c r="E5104" i="4"/>
  <c r="F5104" i="4"/>
  <c r="E5103" i="4"/>
  <c r="F5103" i="4"/>
  <c r="E3672" i="4"/>
  <c r="F3672" i="4"/>
  <c r="E3670" i="4"/>
  <c r="F3670" i="4"/>
  <c r="E314" i="4"/>
  <c r="F314" i="4"/>
  <c r="E1719" i="4"/>
  <c r="F1719" i="4"/>
  <c r="E3668" i="4"/>
  <c r="F3668" i="4"/>
  <c r="E5694" i="4"/>
  <c r="F5694" i="4"/>
  <c r="E5095" i="4"/>
  <c r="F5095" i="4"/>
  <c r="E1711" i="4"/>
  <c r="F1711" i="4"/>
  <c r="E1710" i="4"/>
  <c r="F1710" i="4"/>
  <c r="E1709" i="4"/>
  <c r="F1709" i="4"/>
  <c r="E2637" i="4"/>
  <c r="F2637" i="4"/>
  <c r="E1706" i="4"/>
  <c r="F1706" i="4"/>
  <c r="E3656" i="4"/>
  <c r="F3656" i="4"/>
  <c r="E1704" i="4"/>
  <c r="F1704" i="4"/>
  <c r="E23" i="4"/>
  <c r="F23" i="4"/>
  <c r="E3651" i="4"/>
  <c r="F3651" i="4"/>
  <c r="E5090" i="4"/>
  <c r="F5090" i="4"/>
  <c r="E1700" i="4"/>
  <c r="F1700" i="4"/>
  <c r="E3646" i="4"/>
  <c r="F3646" i="4"/>
  <c r="E3644" i="4"/>
  <c r="F3644" i="4"/>
  <c r="E3641" i="4"/>
  <c r="F3641" i="4"/>
  <c r="E1694" i="4"/>
  <c r="F1694" i="4"/>
  <c r="E5693" i="4"/>
  <c r="F5693" i="4"/>
  <c r="E3634" i="4"/>
  <c r="F3634" i="4"/>
  <c r="E3633" i="4"/>
  <c r="F3633" i="4"/>
  <c r="E5085" i="4"/>
  <c r="F5085" i="4"/>
  <c r="E310" i="4"/>
  <c r="F310" i="4"/>
  <c r="E1688" i="4"/>
  <c r="F1688" i="4"/>
  <c r="E1687" i="4"/>
  <c r="F1687" i="4"/>
  <c r="E3627" i="4"/>
  <c r="F3627" i="4"/>
  <c r="E1684" i="4"/>
  <c r="F1684" i="4"/>
  <c r="E5078" i="4"/>
  <c r="F5078" i="4"/>
  <c r="E3625" i="4"/>
  <c r="F3625" i="4"/>
  <c r="E2635" i="4"/>
  <c r="F2635" i="4"/>
  <c r="E1675" i="4"/>
  <c r="F1675" i="4"/>
  <c r="E1672" i="4"/>
  <c r="F1672" i="4"/>
  <c r="E307" i="4"/>
  <c r="F307" i="4"/>
  <c r="E3619" i="4"/>
  <c r="F3619" i="4"/>
  <c r="E3618" i="4"/>
  <c r="F3618" i="4"/>
  <c r="E1667" i="4"/>
  <c r="F1667" i="4"/>
  <c r="E3615" i="4"/>
  <c r="F3615" i="4"/>
  <c r="E1664" i="4"/>
  <c r="F1664" i="4"/>
  <c r="E305" i="4"/>
  <c r="F305" i="4"/>
  <c r="E3611" i="4"/>
  <c r="F3611" i="4"/>
  <c r="E3609" i="4"/>
  <c r="F3609" i="4"/>
  <c r="E5691" i="4"/>
  <c r="F5691" i="4"/>
  <c r="E5066" i="4"/>
  <c r="F5066" i="4"/>
  <c r="E5065" i="4"/>
  <c r="F5065" i="4"/>
  <c r="E1657" i="4"/>
  <c r="F1657" i="4"/>
  <c r="E5063" i="4"/>
  <c r="F5063" i="4"/>
  <c r="E3602" i="4"/>
  <c r="F3602" i="4"/>
  <c r="E5060" i="4"/>
  <c r="F5060" i="4"/>
  <c r="E5056" i="4"/>
  <c r="F5056" i="4"/>
  <c r="E1652" i="4"/>
  <c r="F1652" i="4"/>
  <c r="E5055" i="4"/>
  <c r="F5055" i="4"/>
  <c r="E1648" i="4"/>
  <c r="F1648" i="4"/>
  <c r="E3597" i="4"/>
  <c r="F3597" i="4"/>
  <c r="E5051" i="4"/>
  <c r="F5051" i="4"/>
  <c r="E1643" i="4"/>
  <c r="F1643" i="4"/>
  <c r="E1642" i="4"/>
  <c r="F1642" i="4"/>
  <c r="E300" i="4"/>
  <c r="F300" i="4"/>
  <c r="E3592" i="4"/>
  <c r="F3592" i="4"/>
  <c r="E298" i="4"/>
  <c r="F298" i="4"/>
  <c r="E297" i="4"/>
  <c r="F297" i="4"/>
  <c r="E1636" i="4"/>
  <c r="F1636" i="4"/>
  <c r="E1634" i="4"/>
  <c r="F1634" i="4"/>
  <c r="E1632" i="4"/>
  <c r="F1632" i="4"/>
  <c r="E3582" i="4"/>
  <c r="F3582" i="4"/>
  <c r="E1631" i="4"/>
  <c r="F1631" i="4"/>
  <c r="E1630" i="4"/>
  <c r="F1630" i="4"/>
  <c r="E3578" i="4"/>
  <c r="F3578" i="4"/>
  <c r="E5045" i="4"/>
  <c r="F5045" i="4"/>
  <c r="E1626" i="4"/>
  <c r="F1626" i="4"/>
  <c r="E3573" i="4"/>
  <c r="F3573" i="4"/>
  <c r="E5042" i="4"/>
  <c r="F5042" i="4"/>
  <c r="E3569" i="4"/>
  <c r="F3569" i="4"/>
  <c r="E3566" i="4"/>
  <c r="F3566" i="4"/>
  <c r="E21" i="4"/>
  <c r="F21" i="4"/>
  <c r="E3562" i="4"/>
  <c r="F3562" i="4"/>
  <c r="E3560" i="4"/>
  <c r="F3560" i="4"/>
  <c r="E5033" i="4"/>
  <c r="F5033" i="4"/>
  <c r="E3558" i="4"/>
  <c r="F3558" i="4"/>
  <c r="E3557" i="4"/>
  <c r="F3557" i="4"/>
  <c r="E3556" i="4"/>
  <c r="F3556" i="4"/>
  <c r="E1620" i="4"/>
  <c r="F1620" i="4"/>
  <c r="E5031" i="4"/>
  <c r="F5031" i="4"/>
  <c r="E1615" i="4"/>
  <c r="F1615" i="4"/>
  <c r="E3551" i="4"/>
  <c r="F3551" i="4"/>
  <c r="E1612" i="4"/>
  <c r="F1612" i="4"/>
  <c r="E3550" i="4"/>
  <c r="F3550" i="4"/>
  <c r="E1608" i="4"/>
  <c r="F1608" i="4"/>
  <c r="E286" i="4"/>
  <c r="F286" i="4"/>
  <c r="E3546" i="4"/>
  <c r="F3546" i="4"/>
  <c r="E1603" i="4"/>
  <c r="F1603" i="4"/>
  <c r="E3545" i="4"/>
  <c r="F3545" i="4"/>
  <c r="E3544" i="4"/>
  <c r="F3544" i="4"/>
  <c r="E3543" i="4"/>
  <c r="F3543" i="4"/>
  <c r="E1594" i="4"/>
  <c r="F1594" i="4"/>
  <c r="E1590" i="4"/>
  <c r="F1590" i="4"/>
  <c r="E280" i="4"/>
  <c r="F280" i="4"/>
  <c r="E3541" i="4"/>
  <c r="F3541" i="4"/>
  <c r="E3540" i="4"/>
  <c r="F3540" i="4"/>
  <c r="E1585" i="4"/>
  <c r="F1585" i="4"/>
  <c r="E1583" i="4"/>
  <c r="F1583" i="4"/>
  <c r="E3539" i="4"/>
  <c r="F3539" i="4"/>
  <c r="E5020" i="4"/>
  <c r="F5020" i="4"/>
  <c r="E3535" i="4"/>
  <c r="F3535" i="4"/>
  <c r="E3534" i="4"/>
  <c r="F3534" i="4"/>
  <c r="E3530" i="4"/>
  <c r="F3530" i="4"/>
  <c r="E3527" i="4"/>
  <c r="F3527" i="4"/>
  <c r="E5017" i="4"/>
  <c r="F5017" i="4"/>
  <c r="E1575" i="4"/>
  <c r="F1575" i="4"/>
  <c r="E1573" i="4"/>
  <c r="F1573" i="4"/>
  <c r="E3520" i="4"/>
  <c r="F3520" i="4"/>
  <c r="E1571" i="4"/>
  <c r="F1571" i="4"/>
  <c r="E1568" i="4"/>
  <c r="F1568" i="4"/>
  <c r="E3514" i="4"/>
  <c r="F3514" i="4"/>
  <c r="E3513" i="4"/>
  <c r="F3513" i="4"/>
  <c r="E2633" i="4"/>
  <c r="F2633" i="4"/>
  <c r="E1564" i="4"/>
  <c r="F1564" i="4"/>
  <c r="E1561" i="4"/>
  <c r="F1561" i="4"/>
  <c r="E3507" i="4"/>
  <c r="F3507" i="4"/>
  <c r="E3504" i="4"/>
  <c r="F3504" i="4"/>
  <c r="E1559" i="4"/>
  <c r="F1559" i="4"/>
  <c r="E3500" i="4"/>
  <c r="F3500" i="4"/>
  <c r="E5009" i="4"/>
  <c r="F5009" i="4"/>
  <c r="E3494" i="4"/>
  <c r="F3494" i="4"/>
  <c r="E3490" i="4"/>
  <c r="F3490" i="4"/>
  <c r="E269" i="4"/>
  <c r="F269" i="4"/>
  <c r="E1554" i="4"/>
  <c r="F1554" i="4"/>
  <c r="E265" i="4"/>
  <c r="F265" i="4"/>
  <c r="E3484" i="4"/>
  <c r="F3484" i="4"/>
  <c r="E3480" i="4"/>
  <c r="F3480" i="4"/>
  <c r="E5008" i="4"/>
  <c r="F5008" i="4"/>
  <c r="E3479" i="4"/>
  <c r="F3479" i="4"/>
  <c r="E1549" i="4"/>
  <c r="F1549" i="4"/>
  <c r="E1547" i="4"/>
  <c r="F1547" i="4"/>
  <c r="E263" i="4"/>
  <c r="F263" i="4"/>
  <c r="E1543" i="4"/>
  <c r="F1543" i="4"/>
  <c r="E3471" i="4"/>
  <c r="F3471" i="4"/>
  <c r="E3467" i="4"/>
  <c r="F3467" i="4"/>
  <c r="E1542" i="4"/>
  <c r="F1542" i="4"/>
  <c r="E5000" i="4"/>
  <c r="F5000" i="4"/>
  <c r="E1539" i="4"/>
  <c r="F1539" i="4"/>
  <c r="E1537" i="4"/>
  <c r="F1537" i="4"/>
  <c r="E4993" i="4"/>
  <c r="F4993" i="4"/>
  <c r="E1535" i="4"/>
  <c r="F1535" i="4"/>
  <c r="E3461" i="4"/>
  <c r="F3461" i="4"/>
  <c r="E3458" i="4"/>
  <c r="F3458" i="4"/>
  <c r="E4991" i="4"/>
  <c r="F4991" i="4"/>
  <c r="E1527" i="4"/>
  <c r="F1527" i="4"/>
  <c r="E3455" i="4"/>
  <c r="F3455" i="4"/>
  <c r="E3454" i="4"/>
  <c r="F3454" i="4"/>
  <c r="E3451" i="4"/>
  <c r="F3451" i="4"/>
  <c r="E4986" i="4"/>
  <c r="F4986" i="4"/>
  <c r="E3448" i="4"/>
  <c r="F3448" i="4"/>
  <c r="E4984" i="4"/>
  <c r="F4984" i="4"/>
  <c r="E3444" i="4"/>
  <c r="F3444" i="4"/>
  <c r="E18" i="4"/>
  <c r="F18" i="4"/>
  <c r="E1520" i="4"/>
  <c r="F1520" i="4"/>
  <c r="E3438" i="4"/>
  <c r="F3438" i="4"/>
  <c r="E1518" i="4"/>
  <c r="F1518" i="4"/>
  <c r="E1516" i="4"/>
  <c r="F1516" i="4"/>
  <c r="E1514" i="4"/>
  <c r="F1514" i="4"/>
  <c r="E3432" i="4"/>
  <c r="F3432" i="4"/>
  <c r="E1511" i="4"/>
  <c r="F1511" i="4"/>
  <c r="E258" i="4"/>
  <c r="F258" i="4"/>
  <c r="E1508" i="4"/>
  <c r="F1508" i="4"/>
  <c r="E1505" i="4"/>
  <c r="F1505" i="4"/>
  <c r="E1503" i="4"/>
  <c r="F1503" i="4"/>
  <c r="E1502" i="4"/>
  <c r="F1502" i="4"/>
  <c r="E3425" i="4"/>
  <c r="F3425" i="4"/>
  <c r="E1498" i="4"/>
  <c r="F1498" i="4"/>
  <c r="E3423" i="4"/>
  <c r="F3423" i="4"/>
  <c r="E1493" i="4"/>
  <c r="F1493" i="4"/>
  <c r="E252" i="4"/>
  <c r="F252" i="4"/>
  <c r="E1489" i="4"/>
  <c r="F1489" i="4"/>
  <c r="E3421" i="4"/>
  <c r="F3421" i="4"/>
  <c r="E1485" i="4"/>
  <c r="F1485" i="4"/>
  <c r="E4971" i="4"/>
  <c r="F4971" i="4"/>
  <c r="E1481" i="4"/>
  <c r="F1481" i="4"/>
  <c r="E3417" i="4"/>
  <c r="F3417" i="4"/>
  <c r="E3415" i="4"/>
  <c r="F3415" i="4"/>
  <c r="E4969" i="4"/>
  <c r="F4969" i="4"/>
  <c r="E3411" i="4"/>
  <c r="F3411" i="4"/>
  <c r="E3410" i="4"/>
  <c r="F3410" i="4"/>
  <c r="E4965" i="4"/>
  <c r="F4965" i="4"/>
  <c r="E14" i="4"/>
  <c r="F14" i="4"/>
  <c r="E4963" i="4"/>
  <c r="F4963" i="4"/>
  <c r="E249" i="4"/>
  <c r="F249" i="4"/>
  <c r="E1466" i="4"/>
  <c r="F1466" i="4"/>
  <c r="E4961" i="4"/>
  <c r="F4961" i="4"/>
  <c r="E3404" i="4"/>
  <c r="F3404" i="4"/>
  <c r="E246" i="4"/>
  <c r="F246" i="4"/>
  <c r="E4959" i="4"/>
  <c r="F4959" i="4"/>
  <c r="E3403" i="4"/>
  <c r="F3403" i="4"/>
  <c r="E3401" i="4"/>
  <c r="F3401" i="4"/>
  <c r="E3399" i="4"/>
  <c r="F3399" i="4"/>
  <c r="E3396" i="4"/>
  <c r="F3396" i="4"/>
  <c r="E1446" i="4"/>
  <c r="F1446" i="4"/>
  <c r="E1444" i="4"/>
  <c r="F1444" i="4"/>
  <c r="E244" i="4"/>
  <c r="F244" i="4"/>
  <c r="E1440" i="4"/>
  <c r="F1440" i="4"/>
  <c r="E3392" i="4"/>
  <c r="F3392" i="4"/>
  <c r="E242" i="4"/>
  <c r="F242" i="4"/>
  <c r="E1436" i="4"/>
  <c r="F1436" i="4"/>
  <c r="E4949" i="4"/>
  <c r="F4949" i="4"/>
  <c r="E2628" i="4"/>
  <c r="F2628" i="4"/>
  <c r="E5650" i="4"/>
  <c r="F5650" i="4"/>
  <c r="E5649" i="4"/>
  <c r="F5649" i="4"/>
  <c r="E2626" i="4"/>
  <c r="F2626" i="4"/>
  <c r="E2625" i="4"/>
  <c r="F2625" i="4"/>
  <c r="E4484" i="4"/>
  <c r="F4484" i="4"/>
  <c r="E4482" i="4"/>
  <c r="F4482" i="4"/>
  <c r="E4479" i="4"/>
  <c r="F4479" i="4"/>
  <c r="E4477" i="4"/>
  <c r="F4477" i="4"/>
  <c r="E5729" i="4"/>
  <c r="F5729" i="4"/>
  <c r="E2621" i="4"/>
  <c r="F2621" i="4"/>
  <c r="E5639" i="4"/>
  <c r="F5639" i="4"/>
  <c r="E5638" i="4"/>
  <c r="F5638" i="4"/>
  <c r="E4468" i="4"/>
  <c r="F4468" i="4"/>
  <c r="E2617" i="4"/>
  <c r="F2617" i="4"/>
  <c r="E5634" i="4"/>
  <c r="F5634" i="4"/>
  <c r="E2614" i="4"/>
  <c r="F2614" i="4"/>
  <c r="E4463" i="4"/>
  <c r="F4463" i="4"/>
  <c r="E5631" i="4"/>
  <c r="F5631" i="4"/>
  <c r="E5628" i="4"/>
  <c r="F5628" i="4"/>
  <c r="E4459" i="4"/>
  <c r="F4459" i="4"/>
  <c r="E4457" i="4"/>
  <c r="F4457" i="4"/>
  <c r="E585" i="4"/>
  <c r="F585" i="4"/>
  <c r="E5625" i="4"/>
  <c r="F5625" i="4"/>
  <c r="E5624" i="4"/>
  <c r="F5624" i="4"/>
  <c r="E2604" i="4"/>
  <c r="F2604" i="4"/>
  <c r="E5622" i="4"/>
  <c r="F5622" i="4"/>
  <c r="E2601" i="4"/>
  <c r="F2601" i="4"/>
  <c r="E2600" i="4"/>
  <c r="F2600" i="4"/>
  <c r="E2599" i="4"/>
  <c r="F2599" i="4"/>
  <c r="E4451" i="4"/>
  <c r="F4451" i="4"/>
  <c r="E5615" i="4"/>
  <c r="F5615" i="4"/>
  <c r="E5725" i="4"/>
  <c r="F5725" i="4"/>
  <c r="E4444" i="4"/>
  <c r="F4444" i="4"/>
  <c r="E4442" i="4"/>
  <c r="F4442" i="4"/>
  <c r="E581" i="4"/>
  <c r="F581" i="4"/>
  <c r="E2595" i="4"/>
  <c r="F2595" i="4"/>
  <c r="E2593" i="4"/>
  <c r="F2593" i="4"/>
  <c r="E2590" i="4"/>
  <c r="F2590" i="4"/>
  <c r="E5610" i="4"/>
  <c r="F5610" i="4"/>
  <c r="E2646" i="4"/>
  <c r="F2646" i="4"/>
  <c r="E2588" i="4"/>
  <c r="F2588" i="4"/>
  <c r="E2586" i="4"/>
  <c r="F2586" i="4"/>
  <c r="E2583" i="4"/>
  <c r="F2583" i="4"/>
  <c r="E2580" i="4"/>
  <c r="F2580" i="4"/>
  <c r="E4427" i="4"/>
  <c r="F4427" i="4"/>
  <c r="E2577" i="4"/>
  <c r="F2577" i="4"/>
  <c r="E5608" i="4"/>
  <c r="F5608" i="4"/>
  <c r="E2572" i="4"/>
  <c r="F2572" i="4"/>
  <c r="E4422" i="4"/>
  <c r="F4422" i="4"/>
  <c r="E2569" i="4"/>
  <c r="F2569" i="4"/>
  <c r="E2566" i="4"/>
  <c r="F2566" i="4"/>
  <c r="E5606" i="4"/>
  <c r="F5606" i="4"/>
  <c r="E2565" i="4"/>
  <c r="F2565" i="4"/>
  <c r="E572" i="4"/>
  <c r="F572" i="4"/>
  <c r="E2562" i="4"/>
  <c r="F2562" i="4"/>
  <c r="E2559" i="4"/>
  <c r="F2559" i="4"/>
  <c r="E2556" i="4"/>
  <c r="F2556" i="4"/>
  <c r="E571" i="4"/>
  <c r="F571" i="4"/>
  <c r="E570" i="4"/>
  <c r="F570" i="4"/>
  <c r="E41" i="4"/>
  <c r="F41" i="4"/>
  <c r="E4410" i="4"/>
  <c r="F4410" i="4"/>
  <c r="E2645" i="4"/>
  <c r="F2645" i="4"/>
  <c r="E566" i="4"/>
  <c r="F566" i="4"/>
  <c r="E2548" i="4"/>
  <c r="F2548" i="4"/>
  <c r="E2547" i="4"/>
  <c r="F2547" i="4"/>
  <c r="E5596" i="4"/>
  <c r="F5596" i="4"/>
  <c r="E4405" i="4"/>
  <c r="F4405" i="4"/>
  <c r="E5590" i="4"/>
  <c r="F5590" i="4"/>
  <c r="E4492" i="4"/>
  <c r="F4492" i="4"/>
  <c r="E5652" i="4"/>
  <c r="F5652" i="4"/>
  <c r="E4489" i="4"/>
  <c r="F4489" i="4"/>
  <c r="E4488" i="4"/>
  <c r="F4488" i="4"/>
  <c r="E5646" i="4"/>
  <c r="F5646" i="4"/>
  <c r="E2624" i="4"/>
  <c r="F2624" i="4"/>
  <c r="E2623" i="4"/>
  <c r="F2623" i="4"/>
  <c r="E4481" i="4"/>
  <c r="F4481" i="4"/>
  <c r="E4478" i="4"/>
  <c r="F4478" i="4"/>
  <c r="E4476" i="4"/>
  <c r="F4476" i="4"/>
  <c r="E4473" i="4"/>
  <c r="F4473" i="4"/>
  <c r="E5641" i="4"/>
  <c r="F5641" i="4"/>
  <c r="E2619" i="4"/>
  <c r="F2619" i="4"/>
  <c r="E2618" i="4"/>
  <c r="F2618" i="4"/>
  <c r="E4467" i="4"/>
  <c r="F4467" i="4"/>
  <c r="E4466" i="4"/>
  <c r="F4466" i="4"/>
  <c r="E4464" i="4"/>
  <c r="F4464" i="4"/>
  <c r="E2613" i="4"/>
  <c r="F2613" i="4"/>
  <c r="E4462" i="4"/>
  <c r="F4462" i="4"/>
  <c r="E5630" i="4"/>
  <c r="F5630" i="4"/>
  <c r="E42" i="4"/>
  <c r="F42" i="4"/>
  <c r="E2611" i="4"/>
  <c r="F2611" i="4"/>
  <c r="E4456" i="4"/>
  <c r="F4456" i="4"/>
  <c r="E5626" i="4"/>
  <c r="F5626" i="4"/>
  <c r="E4454" i="4"/>
  <c r="F4454" i="4"/>
  <c r="E2606" i="4"/>
  <c r="F2606" i="4"/>
  <c r="E2603" i="4"/>
  <c r="F2603" i="4"/>
  <c r="E5726" i="4"/>
  <c r="F5726" i="4"/>
  <c r="E583" i="4"/>
  <c r="F583" i="4"/>
  <c r="E5619" i="4"/>
  <c r="F5619" i="4"/>
  <c r="E2598" i="4"/>
  <c r="F2598" i="4"/>
  <c r="E4450" i="4"/>
  <c r="F4450" i="4"/>
  <c r="E4448" i="4"/>
  <c r="F4448" i="4"/>
  <c r="E5724" i="4"/>
  <c r="F5724" i="4"/>
  <c r="E5614" i="4"/>
  <c r="F5614" i="4"/>
  <c r="E5722" i="4"/>
  <c r="F5722" i="4"/>
  <c r="E5612" i="4"/>
  <c r="F5612" i="4"/>
  <c r="E578" i="4"/>
  <c r="F578" i="4"/>
  <c r="E2592" i="4"/>
  <c r="F2592" i="4"/>
  <c r="E4439" i="4"/>
  <c r="F4439" i="4"/>
  <c r="E2589" i="4"/>
  <c r="F2589" i="4"/>
  <c r="E4434" i="4"/>
  <c r="F4434" i="4"/>
  <c r="E577" i="4"/>
  <c r="F577" i="4"/>
  <c r="E2585" i="4"/>
  <c r="F2585" i="4"/>
  <c r="E2582" i="4"/>
  <c r="F2582" i="4"/>
  <c r="E4430" i="4"/>
  <c r="F4430" i="4"/>
  <c r="E2579" i="4"/>
  <c r="F2579" i="4"/>
  <c r="E4425" i="4"/>
  <c r="F4425" i="4"/>
  <c r="E2575" i="4"/>
  <c r="F2575" i="4"/>
  <c r="E2571" i="4"/>
  <c r="F2571" i="4"/>
  <c r="E2570" i="4"/>
  <c r="F2570" i="4"/>
  <c r="E2568" i="4"/>
  <c r="F2568" i="4"/>
  <c r="E4419" i="4"/>
  <c r="F4419" i="4"/>
  <c r="E4417" i="4"/>
  <c r="F4417" i="4"/>
  <c r="E573" i="4"/>
  <c r="F573" i="4"/>
  <c r="E5604" i="4"/>
  <c r="F5604" i="4"/>
  <c r="E2561" i="4"/>
  <c r="F2561" i="4"/>
  <c r="E2558" i="4"/>
  <c r="F2558" i="4"/>
  <c r="E2555" i="4"/>
  <c r="F2555" i="4"/>
  <c r="E4412" i="4"/>
  <c r="F4412" i="4"/>
  <c r="E569" i="4"/>
  <c r="F569" i="4"/>
  <c r="E2552" i="4"/>
  <c r="F2552" i="4"/>
  <c r="E4409" i="4"/>
  <c r="F4409" i="4"/>
  <c r="E5598" i="4"/>
  <c r="F5598" i="4"/>
  <c r="E2549" i="4"/>
  <c r="F2549" i="4"/>
  <c r="E564" i="4"/>
  <c r="F564" i="4"/>
  <c r="E5597" i="4"/>
  <c r="F5597" i="4"/>
  <c r="E4406" i="4"/>
  <c r="F4406" i="4"/>
  <c r="E5593" i="4"/>
  <c r="F5593" i="4"/>
  <c r="E4404" i="4"/>
  <c r="F4404" i="4"/>
  <c r="E5587" i="4"/>
  <c r="F5587" i="4"/>
  <c r="E4401" i="4"/>
  <c r="F4401" i="4"/>
  <c r="E4399" i="4"/>
  <c r="F4399" i="4"/>
  <c r="E5581" i="4"/>
  <c r="F5581" i="4"/>
  <c r="E4397" i="4"/>
  <c r="F4397" i="4"/>
  <c r="E4394" i="4"/>
  <c r="F4394" i="4"/>
  <c r="E4392" i="4"/>
  <c r="F4392" i="4"/>
  <c r="E5574" i="4"/>
  <c r="F5574" i="4"/>
  <c r="E5573" i="4"/>
  <c r="F5573" i="4"/>
  <c r="E4388" i="4"/>
  <c r="F4388" i="4"/>
  <c r="E2535" i="4"/>
  <c r="F2535" i="4"/>
  <c r="E5571" i="4"/>
  <c r="F5571" i="4"/>
  <c r="E2531" i="4"/>
  <c r="F2531" i="4"/>
  <c r="E2529" i="4"/>
  <c r="F2529" i="4"/>
  <c r="E5570" i="4"/>
  <c r="F5570" i="4"/>
  <c r="E559" i="4"/>
  <c r="F559" i="4"/>
  <c r="E4382" i="4"/>
  <c r="F4382" i="4"/>
  <c r="E5569" i="4"/>
  <c r="F5569" i="4"/>
  <c r="E4379" i="4"/>
  <c r="F4379" i="4"/>
  <c r="E4378" i="4"/>
  <c r="F4378" i="4"/>
  <c r="E2517" i="4"/>
  <c r="F2517" i="4"/>
  <c r="E2515" i="4"/>
  <c r="F2515" i="4"/>
  <c r="E2512" i="4"/>
  <c r="F2512" i="4"/>
  <c r="E2510" i="4"/>
  <c r="F2510" i="4"/>
  <c r="E5564" i="4"/>
  <c r="F5564" i="4"/>
  <c r="E2508" i="4"/>
  <c r="F2508" i="4"/>
  <c r="E2507" i="4"/>
  <c r="F2507" i="4"/>
  <c r="E5558" i="4"/>
  <c r="F5558" i="4"/>
  <c r="E5557" i="4"/>
  <c r="F5557" i="4"/>
  <c r="E2503" i="4"/>
  <c r="F2503" i="4"/>
  <c r="E2502" i="4"/>
  <c r="F2502" i="4"/>
  <c r="E2498" i="4"/>
  <c r="F2498" i="4"/>
  <c r="E2496" i="4"/>
  <c r="F2496" i="4"/>
  <c r="E4363" i="4"/>
  <c r="F4363" i="4"/>
  <c r="E4361" i="4"/>
  <c r="F4361" i="4"/>
  <c r="E2493" i="4"/>
  <c r="F2493" i="4"/>
  <c r="E4358" i="4"/>
  <c r="F4358" i="4"/>
  <c r="E2488" i="4"/>
  <c r="F2488" i="4"/>
  <c r="E2484" i="4"/>
  <c r="F2484" i="4"/>
  <c r="E4356" i="4"/>
  <c r="F4356" i="4"/>
  <c r="E2479" i="4"/>
  <c r="F2479" i="4"/>
  <c r="E551" i="4"/>
  <c r="F551" i="4"/>
  <c r="E2475" i="4"/>
  <c r="F2475" i="4"/>
  <c r="E2472" i="4"/>
  <c r="F2472" i="4"/>
  <c r="E2470" i="4"/>
  <c r="F2470" i="4"/>
  <c r="E2468" i="4"/>
  <c r="F2468" i="4"/>
  <c r="E5549" i="4"/>
  <c r="F5549" i="4"/>
  <c r="E2464" i="4"/>
  <c r="F2464" i="4"/>
  <c r="E544" i="4"/>
  <c r="F544" i="4"/>
  <c r="E4349" i="4"/>
  <c r="F4349" i="4"/>
  <c r="E543" i="4"/>
  <c r="F543" i="4"/>
  <c r="E542" i="4"/>
  <c r="F542" i="4"/>
  <c r="E4347" i="4"/>
  <c r="F4347" i="4"/>
  <c r="E4345" i="4"/>
  <c r="F4345" i="4"/>
  <c r="E539" i="4"/>
  <c r="F539" i="4"/>
  <c r="E4343" i="4"/>
  <c r="F4343" i="4"/>
  <c r="E2452" i="4"/>
  <c r="F2452" i="4"/>
  <c r="E2450" i="4"/>
  <c r="F2450" i="4"/>
  <c r="E537" i="4"/>
  <c r="F537" i="4"/>
  <c r="E2448" i="4"/>
  <c r="F2448" i="4"/>
  <c r="E4337" i="4"/>
  <c r="F4337" i="4"/>
  <c r="E4334" i="4"/>
  <c r="F4334" i="4"/>
  <c r="E4332" i="4"/>
  <c r="F4332" i="4"/>
  <c r="E2446" i="4"/>
  <c r="F2446" i="4"/>
  <c r="E5539" i="4"/>
  <c r="F5539" i="4"/>
  <c r="E530" i="4"/>
  <c r="F530" i="4"/>
  <c r="E5536" i="4"/>
  <c r="F5536" i="4"/>
  <c r="E5535" i="4"/>
  <c r="F5535" i="4"/>
  <c r="E2440" i="4"/>
  <c r="F2440" i="4"/>
  <c r="E4326" i="4"/>
  <c r="F4326" i="4"/>
  <c r="E5531" i="4"/>
  <c r="F5531" i="4"/>
  <c r="E5529" i="4"/>
  <c r="F5529" i="4"/>
  <c r="E5527" i="4"/>
  <c r="F5527" i="4"/>
  <c r="E2433" i="4"/>
  <c r="F2433" i="4"/>
  <c r="E5720" i="4"/>
  <c r="F5720" i="4"/>
  <c r="E5522" i="4"/>
  <c r="F5522" i="4"/>
  <c r="E4320" i="4"/>
  <c r="F4320" i="4"/>
  <c r="E5517" i="4"/>
  <c r="F5517" i="4"/>
  <c r="E2429" i="4"/>
  <c r="F2429" i="4"/>
  <c r="E4319" i="4"/>
  <c r="F4319" i="4"/>
  <c r="E2644" i="4"/>
  <c r="F2644" i="4"/>
  <c r="E2426" i="4"/>
  <c r="F2426" i="4"/>
  <c r="E2424" i="4"/>
  <c r="F2424" i="4"/>
  <c r="E523" i="4"/>
  <c r="F523" i="4"/>
  <c r="E5510" i="4"/>
  <c r="F5510" i="4"/>
  <c r="E2423" i="4"/>
  <c r="F2423" i="4"/>
  <c r="E2419" i="4"/>
  <c r="F2419" i="4"/>
  <c r="E2417" i="4"/>
  <c r="F2417" i="4"/>
  <c r="E5506" i="4"/>
  <c r="F5506" i="4"/>
  <c r="E5719" i="4"/>
  <c r="F5719" i="4"/>
  <c r="E5503" i="4"/>
  <c r="F5503" i="4"/>
  <c r="E5500" i="4"/>
  <c r="F5500" i="4"/>
  <c r="E2415" i="4"/>
  <c r="F2415" i="4"/>
  <c r="E2412" i="4"/>
  <c r="F2412" i="4"/>
  <c r="E5496" i="4"/>
  <c r="F5496" i="4"/>
  <c r="E4297" i="4"/>
  <c r="F4297" i="4"/>
  <c r="E519" i="4"/>
  <c r="F519" i="4"/>
  <c r="E2408" i="4"/>
  <c r="F2408" i="4"/>
  <c r="E4294" i="4"/>
  <c r="F4294" i="4"/>
  <c r="E2403" i="4"/>
  <c r="F2403" i="4"/>
  <c r="E4292" i="4"/>
  <c r="F4292" i="4"/>
  <c r="E2400" i="4"/>
  <c r="F2400" i="4"/>
  <c r="E2398" i="4"/>
  <c r="F2398" i="4"/>
  <c r="E2396" i="4"/>
  <c r="F2396" i="4"/>
  <c r="E5491" i="4"/>
  <c r="F5491" i="4"/>
  <c r="E2394" i="4"/>
  <c r="F2394" i="4"/>
  <c r="E2393" i="4"/>
  <c r="F2393" i="4"/>
  <c r="E512" i="4"/>
  <c r="F512" i="4"/>
  <c r="E5487" i="4"/>
  <c r="F5487" i="4"/>
  <c r="E5484" i="4"/>
  <c r="F5484" i="4"/>
  <c r="E4281" i="4"/>
  <c r="F4281" i="4"/>
  <c r="E5483" i="4"/>
  <c r="F5483" i="4"/>
  <c r="E5481" i="4"/>
  <c r="F5481" i="4"/>
  <c r="E4276" i="4"/>
  <c r="F4276" i="4"/>
  <c r="E511" i="4"/>
  <c r="F511" i="4"/>
  <c r="E2383" i="4"/>
  <c r="F2383" i="4"/>
  <c r="E2382" i="4"/>
  <c r="F2382" i="4"/>
  <c r="E2381" i="4"/>
  <c r="F2381" i="4"/>
  <c r="E4268" i="4"/>
  <c r="F4268" i="4"/>
  <c r="E2376" i="4"/>
  <c r="F2376" i="4"/>
  <c r="E5715" i="4"/>
  <c r="F5715" i="4"/>
  <c r="E2372" i="4"/>
  <c r="F2372" i="4"/>
  <c r="E2370" i="4"/>
  <c r="F2370" i="4"/>
  <c r="E2369" i="4"/>
  <c r="F2369" i="4"/>
  <c r="E2366" i="4"/>
  <c r="F2366" i="4"/>
  <c r="E2365" i="4"/>
  <c r="F2365" i="4"/>
  <c r="E5475" i="4"/>
  <c r="F5475" i="4"/>
  <c r="E4258" i="4"/>
  <c r="F4258" i="4"/>
  <c r="E504" i="4"/>
  <c r="F504" i="4"/>
  <c r="E4255" i="4"/>
  <c r="F4255" i="4"/>
  <c r="E2359" i="4"/>
  <c r="F2359" i="4"/>
  <c r="E502" i="4"/>
  <c r="F502" i="4"/>
  <c r="E2356" i="4"/>
  <c r="F2356" i="4"/>
  <c r="E4250" i="4"/>
  <c r="F4250" i="4"/>
  <c r="E5469" i="4"/>
  <c r="F5469" i="4"/>
  <c r="E2353" i="4"/>
  <c r="F2353" i="4"/>
  <c r="E5467" i="4"/>
  <c r="F5467" i="4"/>
  <c r="E2351" i="4"/>
  <c r="F2351" i="4"/>
  <c r="E2349" i="4"/>
  <c r="F2349" i="4"/>
  <c r="E2346" i="4"/>
  <c r="F2346" i="4"/>
  <c r="E498" i="4"/>
  <c r="F498" i="4"/>
  <c r="E5464" i="4"/>
  <c r="F5464" i="4"/>
  <c r="E5460" i="4"/>
  <c r="F5460" i="4"/>
  <c r="E5458" i="4"/>
  <c r="F5458" i="4"/>
  <c r="E5457" i="4"/>
  <c r="F5457" i="4"/>
  <c r="E4237" i="4"/>
  <c r="F4237" i="4"/>
  <c r="E2338" i="4"/>
  <c r="F2338" i="4"/>
  <c r="E496" i="4"/>
  <c r="F496" i="4"/>
  <c r="E5455" i="4"/>
  <c r="F5455" i="4"/>
  <c r="E2333" i="4"/>
  <c r="F2333" i="4"/>
  <c r="E5453" i="4"/>
  <c r="F5453" i="4"/>
  <c r="E2327" i="4"/>
  <c r="F2327" i="4"/>
  <c r="E4229" i="4"/>
  <c r="F4229" i="4"/>
  <c r="E5452" i="4"/>
  <c r="F5452" i="4"/>
  <c r="E4226" i="4"/>
  <c r="F4226" i="4"/>
  <c r="E4224" i="4"/>
  <c r="F4224" i="4"/>
  <c r="E2321" i="4"/>
  <c r="F2321" i="4"/>
  <c r="E2318" i="4"/>
  <c r="F2318" i="4"/>
  <c r="E5449" i="4"/>
  <c r="F5449" i="4"/>
  <c r="E2316" i="4"/>
  <c r="F2316" i="4"/>
  <c r="E4221" i="4"/>
  <c r="F4221" i="4"/>
  <c r="E2311" i="4"/>
  <c r="F2311" i="4"/>
  <c r="E2309" i="4"/>
  <c r="F2309" i="4"/>
  <c r="E2307" i="4"/>
  <c r="F2307" i="4"/>
  <c r="E2304" i="4"/>
  <c r="F2304" i="4"/>
  <c r="E5443" i="4"/>
  <c r="F5443" i="4"/>
  <c r="E4219" i="4"/>
  <c r="F4219" i="4"/>
  <c r="E2300" i="4"/>
  <c r="F2300" i="4"/>
  <c r="E2297" i="4"/>
  <c r="F2297" i="4"/>
  <c r="E484" i="4"/>
  <c r="F484" i="4"/>
  <c r="E483" i="4"/>
  <c r="F483" i="4"/>
  <c r="E4214" i="4"/>
  <c r="F4214" i="4"/>
  <c r="E5437" i="4"/>
  <c r="F5437" i="4"/>
  <c r="E4211" i="4"/>
  <c r="F4211" i="4"/>
  <c r="E2289" i="4"/>
  <c r="F2289" i="4"/>
  <c r="E2288" i="4"/>
  <c r="F2288" i="4"/>
  <c r="E478" i="4"/>
  <c r="F478" i="4"/>
  <c r="E476" i="4"/>
  <c r="F476" i="4"/>
  <c r="E2287" i="4"/>
  <c r="F2287" i="4"/>
  <c r="E2286" i="4"/>
  <c r="F2286" i="4"/>
  <c r="E5429" i="4"/>
  <c r="F5429" i="4"/>
  <c r="E2281" i="4"/>
  <c r="F2281" i="4"/>
  <c r="E2278" i="4"/>
  <c r="F2278" i="4"/>
  <c r="E2276" i="4"/>
  <c r="F2276" i="4"/>
  <c r="E4199" i="4"/>
  <c r="F4199" i="4"/>
  <c r="E473" i="4"/>
  <c r="F473" i="4"/>
  <c r="E2271" i="4"/>
  <c r="F2271" i="4"/>
  <c r="E4196" i="4"/>
  <c r="F4196" i="4"/>
  <c r="E5423" i="4"/>
  <c r="F5423" i="4"/>
  <c r="E2266" i="4"/>
  <c r="F2266" i="4"/>
  <c r="E471" i="4"/>
  <c r="F471" i="4"/>
  <c r="E2261" i="4"/>
  <c r="F2261" i="4"/>
  <c r="E5419" i="4"/>
  <c r="F5419" i="4"/>
  <c r="E469" i="4"/>
  <c r="F469" i="4"/>
  <c r="E4190" i="4"/>
  <c r="F4190" i="4"/>
  <c r="E4188" i="4"/>
  <c r="F4188" i="4"/>
  <c r="E467" i="4"/>
  <c r="F467" i="4"/>
  <c r="E2255" i="4"/>
  <c r="F2255" i="4"/>
  <c r="E465" i="4"/>
  <c r="F465" i="4"/>
  <c r="E463" i="4"/>
  <c r="F463" i="4"/>
  <c r="E2252" i="4"/>
  <c r="F2252" i="4"/>
  <c r="E4181" i="4"/>
  <c r="F4181" i="4"/>
  <c r="E2250" i="4"/>
  <c r="F2250" i="4"/>
  <c r="E2247" i="4"/>
  <c r="F2247" i="4"/>
  <c r="E462" i="4"/>
  <c r="F462" i="4"/>
  <c r="E5406" i="4"/>
  <c r="F5406" i="4"/>
  <c r="E2241" i="4"/>
  <c r="F2241" i="4"/>
  <c r="E5405" i="4"/>
  <c r="F5405" i="4"/>
  <c r="E4177" i="4"/>
  <c r="F4177" i="4"/>
  <c r="E4175" i="4"/>
  <c r="F4175" i="4"/>
  <c r="E2234" i="4"/>
  <c r="F2234" i="4"/>
  <c r="E2231" i="4"/>
  <c r="F2231" i="4"/>
  <c r="E458" i="4"/>
  <c r="F458" i="4"/>
  <c r="E457" i="4"/>
  <c r="F457" i="4"/>
  <c r="E455" i="4"/>
  <c r="F455" i="4"/>
  <c r="E2225" i="4"/>
  <c r="F2225" i="4"/>
  <c r="E453" i="4"/>
  <c r="F453" i="4"/>
  <c r="E4170" i="4"/>
  <c r="F4170" i="4"/>
  <c r="E4491" i="4"/>
  <c r="F4491" i="4"/>
  <c r="E4490" i="4"/>
  <c r="F4490" i="4"/>
  <c r="E2627" i="4"/>
  <c r="F2627" i="4"/>
  <c r="E5648" i="4"/>
  <c r="F5648" i="4"/>
  <c r="E4487" i="4"/>
  <c r="F4487" i="4"/>
  <c r="E4486" i="4"/>
  <c r="F4486" i="4"/>
  <c r="E4483" i="4"/>
  <c r="F4483" i="4"/>
  <c r="E5645" i="4"/>
  <c r="F5645" i="4"/>
  <c r="E5644" i="4"/>
  <c r="F5644" i="4"/>
  <c r="E4475" i="4"/>
  <c r="F4475" i="4"/>
  <c r="E5643" i="4"/>
  <c r="F5643" i="4"/>
  <c r="E2620" i="4"/>
  <c r="F2620" i="4"/>
  <c r="E4472" i="4"/>
  <c r="F4472" i="4"/>
  <c r="E4470" i="4"/>
  <c r="F4470" i="4"/>
  <c r="E5637" i="4"/>
  <c r="F5637" i="4"/>
  <c r="E4465" i="4"/>
  <c r="F4465" i="4"/>
  <c r="E2616" i="4"/>
  <c r="F2616" i="4"/>
  <c r="E5633" i="4"/>
  <c r="F5633" i="4"/>
  <c r="E4461" i="4"/>
  <c r="F4461" i="4"/>
  <c r="E5629" i="4"/>
  <c r="F5629" i="4"/>
  <c r="E5727" i="4"/>
  <c r="F5727" i="4"/>
  <c r="E4458" i="4"/>
  <c r="F4458" i="4"/>
  <c r="E2610" i="4"/>
  <c r="F2610" i="4"/>
  <c r="E2609" i="4"/>
  <c r="F2609" i="4"/>
  <c r="E2608" i="4"/>
  <c r="F2608" i="4"/>
  <c r="E5623" i="4"/>
  <c r="F5623" i="4"/>
  <c r="E2602" i="4"/>
  <c r="F2602" i="4"/>
  <c r="E5621" i="4"/>
  <c r="F5621" i="4"/>
  <c r="E4452" i="4"/>
  <c r="F4452" i="4"/>
  <c r="E5618" i="4"/>
  <c r="F5618" i="4"/>
  <c r="E2597" i="4"/>
  <c r="F2597" i="4"/>
  <c r="E4449" i="4"/>
  <c r="F4449" i="4"/>
  <c r="E4447" i="4"/>
  <c r="F4447" i="4"/>
  <c r="E4445" i="4"/>
  <c r="F4445" i="4"/>
  <c r="E5613" i="4"/>
  <c r="F5613" i="4"/>
  <c r="E4441" i="4"/>
  <c r="F4441" i="4"/>
  <c r="E580" i="4"/>
  <c r="F580" i="4"/>
  <c r="E2594" i="4"/>
  <c r="F2594" i="4"/>
  <c r="E2591" i="4"/>
  <c r="F2591" i="4"/>
  <c r="E4438" i="4"/>
  <c r="F4438" i="4"/>
  <c r="E4436" i="4"/>
  <c r="F4436" i="4"/>
  <c r="E4433" i="4"/>
  <c r="F4433" i="4"/>
  <c r="E2587" i="4"/>
  <c r="F2587" i="4"/>
  <c r="E4431" i="4"/>
  <c r="F4431" i="4"/>
  <c r="E576" i="4"/>
  <c r="F576" i="4"/>
  <c r="E4429" i="4"/>
  <c r="F4429" i="4"/>
  <c r="E4426" i="4"/>
  <c r="F4426" i="4"/>
  <c r="E575" i="4"/>
  <c r="F575" i="4"/>
  <c r="E2574" i="4"/>
  <c r="F2574" i="4"/>
  <c r="E4424" i="4"/>
  <c r="F4424" i="4"/>
  <c r="E574" i="4"/>
  <c r="F574" i="4"/>
  <c r="E2567" i="4"/>
  <c r="F2567" i="4"/>
  <c r="E5607" i="4"/>
  <c r="F5607" i="4"/>
  <c r="E4416" i="4"/>
  <c r="F4416" i="4"/>
  <c r="E2564" i="4"/>
  <c r="F2564" i="4"/>
  <c r="E2563" i="4"/>
  <c r="F2563" i="4"/>
  <c r="E2560" i="4"/>
  <c r="F2560" i="4"/>
  <c r="E2557" i="4"/>
  <c r="F2557" i="4"/>
  <c r="E4414" i="4"/>
  <c r="F4414" i="4"/>
  <c r="E5600" i="4"/>
  <c r="F5600" i="4"/>
  <c r="E2554" i="4"/>
  <c r="F2554" i="4"/>
  <c r="E4411" i="4"/>
  <c r="F4411" i="4"/>
  <c r="E4408" i="4"/>
  <c r="F4408" i="4"/>
  <c r="E2551" i="4"/>
  <c r="F2551" i="4"/>
  <c r="E4407" i="4"/>
  <c r="F4407" i="4"/>
  <c r="E563" i="4"/>
  <c r="F563" i="4"/>
  <c r="E2546" i="4"/>
  <c r="F2546" i="4"/>
  <c r="E5595" i="4"/>
  <c r="F5595" i="4"/>
  <c r="E5592" i="4"/>
  <c r="F5592" i="4"/>
  <c r="E5589" i="4"/>
  <c r="F5589" i="4"/>
  <c r="E5586" i="4"/>
  <c r="F5586" i="4"/>
  <c r="E2544" i="4"/>
  <c r="F2544" i="4"/>
  <c r="E4398" i="4"/>
  <c r="F4398" i="4"/>
  <c r="E5580" i="4"/>
  <c r="F5580" i="4"/>
  <c r="E5578" i="4"/>
  <c r="F5578" i="4"/>
  <c r="E4393" i="4"/>
  <c r="F4393" i="4"/>
  <c r="E5575" i="4"/>
  <c r="F5575" i="4"/>
  <c r="E2540" i="4"/>
  <c r="F2540" i="4"/>
  <c r="E2539" i="4"/>
  <c r="F2539" i="4"/>
  <c r="F2538" i="4"/>
  <c r="E2538" i="4"/>
  <c r="E2534" i="4"/>
  <c r="F2534" i="4"/>
  <c r="E561" i="4"/>
  <c r="F561" i="4"/>
  <c r="E4386" i="4"/>
  <c r="F4386" i="4"/>
  <c r="E4384" i="4"/>
  <c r="F4384" i="4"/>
  <c r="E2526" i="4"/>
  <c r="F2526" i="4"/>
  <c r="E4383" i="4"/>
  <c r="F4383" i="4"/>
  <c r="E2521" i="4"/>
  <c r="F2521" i="4"/>
  <c r="E2520" i="4"/>
  <c r="F2520" i="4"/>
  <c r="E558" i="4"/>
  <c r="F558" i="4"/>
  <c r="E4377" i="4"/>
  <c r="F4377" i="4"/>
  <c r="E2516" i="4"/>
  <c r="F2516" i="4"/>
  <c r="E2514" i="4"/>
  <c r="F2514" i="4"/>
  <c r="E4372" i="4"/>
  <c r="F4372" i="4"/>
  <c r="E4371" i="4"/>
  <c r="F4371" i="4"/>
  <c r="E2509" i="4"/>
  <c r="F2509" i="4"/>
  <c r="E5562" i="4"/>
  <c r="F5562" i="4"/>
  <c r="E2506" i="4"/>
  <c r="F2506" i="4"/>
  <c r="E4368" i="4"/>
  <c r="F4368" i="4"/>
  <c r="E2504" i="4"/>
  <c r="F2504" i="4"/>
  <c r="E4366" i="4"/>
  <c r="F4366" i="4"/>
  <c r="E2501" i="4"/>
  <c r="F2501" i="4"/>
  <c r="E554" i="4"/>
  <c r="F554" i="4"/>
  <c r="E2495" i="4"/>
  <c r="F2495" i="4"/>
  <c r="E4362" i="4"/>
  <c r="F4362" i="4"/>
  <c r="E4360" i="4"/>
  <c r="F4360" i="4"/>
  <c r="E2492" i="4"/>
  <c r="F2492" i="4"/>
  <c r="E5554" i="4"/>
  <c r="F5554" i="4"/>
  <c r="E2487" i="4"/>
  <c r="F2487" i="4"/>
  <c r="E2483" i="4"/>
  <c r="F2483" i="4"/>
  <c r="E2481" i="4"/>
  <c r="F2481" i="4"/>
  <c r="E5552" i="4"/>
  <c r="F5552" i="4"/>
  <c r="E2477" i="4"/>
  <c r="F2477" i="4"/>
  <c r="E2474" i="4"/>
  <c r="F2474" i="4"/>
  <c r="E2471" i="4"/>
  <c r="F2471" i="4"/>
  <c r="E2469" i="4"/>
  <c r="F2469" i="4"/>
  <c r="E2467" i="4"/>
  <c r="F2467" i="4"/>
  <c r="E546" i="4"/>
  <c r="F546" i="4"/>
  <c r="E4353" i="4"/>
  <c r="F4353" i="4"/>
  <c r="E4351" i="4"/>
  <c r="F4351" i="4"/>
  <c r="E2462" i="4"/>
  <c r="F2462" i="4"/>
  <c r="E4348" i="4"/>
  <c r="F4348" i="4"/>
  <c r="E5547" i="4"/>
  <c r="F5547" i="4"/>
  <c r="E5546" i="4"/>
  <c r="F5546" i="4"/>
  <c r="E4344" i="4"/>
  <c r="F4344" i="4"/>
  <c r="E2456" i="4"/>
  <c r="F2456" i="4"/>
  <c r="E2454" i="4"/>
  <c r="F2454" i="4"/>
  <c r="E2451" i="4"/>
  <c r="F2451" i="4"/>
  <c r="E5541" i="4"/>
  <c r="F5541" i="4"/>
  <c r="E2449" i="4"/>
  <c r="F2449" i="4"/>
  <c r="E4340" i="4"/>
  <c r="F4340" i="4"/>
  <c r="E2447" i="4"/>
  <c r="F2447" i="4"/>
  <c r="E535" i="4"/>
  <c r="F535" i="4"/>
  <c r="E533" i="4"/>
  <c r="F533" i="4"/>
  <c r="E4330" i="4"/>
  <c r="F4330" i="4"/>
  <c r="E4328" i="4"/>
  <c r="F4328" i="4"/>
  <c r="E5538" i="4"/>
  <c r="F5538" i="4"/>
  <c r="E2443" i="4"/>
  <c r="F2443" i="4"/>
  <c r="E5534" i="4"/>
  <c r="F5534" i="4"/>
  <c r="E2439" i="4"/>
  <c r="F2439" i="4"/>
  <c r="E4325" i="4"/>
  <c r="F4325" i="4"/>
  <c r="E2436" i="4"/>
  <c r="F2436" i="4"/>
  <c r="E5528" i="4"/>
  <c r="F5528" i="4"/>
  <c r="E4323" i="4"/>
  <c r="F4323" i="4"/>
  <c r="E4322" i="4"/>
  <c r="F4322" i="4"/>
  <c r="E5524" i="4"/>
  <c r="F5524" i="4"/>
  <c r="E5521" i="4"/>
  <c r="F5521" i="4"/>
  <c r="E5520" i="4"/>
  <c r="F5520" i="4"/>
  <c r="E5516" i="4"/>
  <c r="F5516" i="4"/>
  <c r="E5514" i="4"/>
  <c r="F5514" i="4"/>
  <c r="E5512" i="4"/>
  <c r="F5512" i="4"/>
  <c r="E4317" i="4"/>
  <c r="F4317" i="4"/>
  <c r="E2425" i="4"/>
  <c r="F2425" i="4"/>
  <c r="E4314" i="4"/>
  <c r="F4314" i="4"/>
  <c r="E4312" i="4"/>
  <c r="F4312" i="4"/>
  <c r="E5509" i="4"/>
  <c r="F5509" i="4"/>
  <c r="E2422" i="4"/>
  <c r="F2422" i="4"/>
  <c r="E4309" i="4"/>
  <c r="F4309" i="4"/>
  <c r="E4307" i="4"/>
  <c r="F4307" i="4"/>
  <c r="E4305" i="4"/>
  <c r="F4305" i="4"/>
  <c r="F521" i="4"/>
  <c r="E521" i="4"/>
  <c r="E5502" i="4"/>
  <c r="F5502" i="4"/>
  <c r="E5499" i="4"/>
  <c r="F5499" i="4"/>
  <c r="E2414" i="4"/>
  <c r="F2414" i="4"/>
  <c r="E2411" i="4"/>
  <c r="F2411" i="4"/>
  <c r="E4300" i="4"/>
  <c r="F4300" i="4"/>
  <c r="E2410" i="4"/>
  <c r="F2410" i="4"/>
  <c r="E5494" i="4"/>
  <c r="F5494" i="4"/>
  <c r="E2407" i="4"/>
  <c r="F2407" i="4"/>
  <c r="E5493" i="4"/>
  <c r="F5493" i="4"/>
  <c r="E2402" i="4"/>
  <c r="F2402" i="4"/>
  <c r="E5718" i="4"/>
  <c r="F5718" i="4"/>
  <c r="E2399" i="4"/>
  <c r="F2399" i="4"/>
  <c r="E516" i="4"/>
  <c r="F516" i="4"/>
  <c r="E4289" i="4"/>
  <c r="F4289" i="4"/>
  <c r="E514" i="4"/>
  <c r="F514" i="4"/>
  <c r="E4286" i="4"/>
  <c r="F4286" i="4"/>
  <c r="E4283" i="4"/>
  <c r="F4283" i="4"/>
  <c r="E5489" i="4"/>
  <c r="F5489" i="4"/>
  <c r="E5486" i="4"/>
  <c r="F5486" i="4"/>
  <c r="E2390" i="4"/>
  <c r="F2390" i="4"/>
  <c r="E4280" i="4"/>
  <c r="F4280" i="4"/>
  <c r="E2389" i="4"/>
  <c r="F2389" i="4"/>
  <c r="E2387" i="4"/>
  <c r="F2387" i="4"/>
  <c r="E4275" i="4"/>
  <c r="F4275" i="4"/>
  <c r="E4274" i="4"/>
  <c r="F4274" i="4"/>
  <c r="E4272" i="4"/>
  <c r="F4272" i="4"/>
  <c r="E4270" i="4"/>
  <c r="F4270" i="4"/>
  <c r="E2380" i="4"/>
  <c r="F2380" i="4"/>
  <c r="E510" i="4"/>
  <c r="F510" i="4"/>
  <c r="E4266" i="4"/>
  <c r="F4266" i="4"/>
  <c r="E2374" i="4"/>
  <c r="F2374" i="4"/>
  <c r="E4265" i="4"/>
  <c r="F4265" i="4"/>
  <c r="E4264" i="4"/>
  <c r="F4264" i="4"/>
  <c r="E5476" i="4"/>
  <c r="F5476" i="4"/>
  <c r="E4263" i="4"/>
  <c r="F4263" i="4"/>
  <c r="E505" i="4"/>
  <c r="F505" i="4"/>
  <c r="E4260" i="4"/>
  <c r="F4260" i="4"/>
  <c r="E4257" i="4"/>
  <c r="F4257" i="4"/>
  <c r="E5474" i="4"/>
  <c r="F5474" i="4"/>
  <c r="E4254" i="4"/>
  <c r="F4254" i="4"/>
  <c r="E37" i="4"/>
  <c r="F37" i="4"/>
  <c r="E2358" i="4"/>
  <c r="F2358" i="4"/>
  <c r="E5473" i="4"/>
  <c r="F5473" i="4"/>
  <c r="E4249" i="4"/>
  <c r="F4249" i="4"/>
  <c r="E5468" i="4"/>
  <c r="F5468" i="4"/>
  <c r="E501" i="4"/>
  <c r="F501" i="4"/>
  <c r="E5466" i="4"/>
  <c r="F5466" i="4"/>
  <c r="E2350" i="4"/>
  <c r="F2350" i="4"/>
  <c r="E2348" i="4"/>
  <c r="F2348" i="4"/>
  <c r="E4244" i="4"/>
  <c r="F4244" i="4"/>
  <c r="E2344" i="4"/>
  <c r="F2344" i="4"/>
  <c r="E5463" i="4"/>
  <c r="F5463" i="4"/>
  <c r="E2341" i="4"/>
  <c r="F2341" i="4"/>
  <c r="E4241" i="4"/>
  <c r="F4241" i="4"/>
  <c r="E4239" i="4"/>
  <c r="F4239" i="4"/>
  <c r="E2339" i="4"/>
  <c r="F2339" i="4"/>
  <c r="E4234" i="4"/>
  <c r="F4234" i="4"/>
  <c r="E4232" i="4"/>
  <c r="F4232" i="4"/>
  <c r="E2335" i="4"/>
  <c r="F2335" i="4"/>
  <c r="E2332" i="4"/>
  <c r="F2332" i="4"/>
  <c r="E2329" i="4"/>
  <c r="F2329" i="4"/>
  <c r="E4230" i="4"/>
  <c r="F4230" i="4"/>
  <c r="E4228" i="4"/>
  <c r="F4228" i="4"/>
  <c r="E493" i="4"/>
  <c r="F493" i="4"/>
  <c r="E4225" i="4"/>
  <c r="F4225" i="4"/>
  <c r="E2323" i="4"/>
  <c r="F2323" i="4"/>
  <c r="E490" i="4"/>
  <c r="F490" i="4"/>
  <c r="E5451" i="4"/>
  <c r="F5451" i="4"/>
  <c r="E4222" i="4"/>
  <c r="F4222" i="4"/>
  <c r="E2315" i="4"/>
  <c r="F2315" i="4"/>
  <c r="E2313" i="4"/>
  <c r="F2313" i="4"/>
  <c r="E5446" i="4"/>
  <c r="F5446" i="4"/>
  <c r="E5445" i="4"/>
  <c r="F5445" i="4"/>
  <c r="E2306" i="4"/>
  <c r="F2306" i="4"/>
  <c r="E486" i="4"/>
  <c r="F486" i="4"/>
  <c r="E2302" i="4"/>
  <c r="F2302" i="4"/>
  <c r="E5440" i="4"/>
  <c r="F5440" i="4"/>
  <c r="E5439" i="4"/>
  <c r="F5439" i="4"/>
  <c r="E2296" i="4"/>
  <c r="F2296" i="4"/>
  <c r="E5438" i="4"/>
  <c r="F5438" i="4"/>
  <c r="E482" i="4"/>
  <c r="F482" i="4"/>
  <c r="E2293" i="4"/>
  <c r="F2293" i="4"/>
  <c r="E2291" i="4"/>
  <c r="F2291" i="4"/>
  <c r="E4210" i="4"/>
  <c r="F4210" i="4"/>
  <c r="E4207" i="4"/>
  <c r="F4207" i="4"/>
  <c r="E480" i="4"/>
  <c r="F480" i="4"/>
  <c r="E477" i="4"/>
  <c r="F477" i="4"/>
  <c r="E5434" i="4"/>
  <c r="F5434" i="4"/>
  <c r="E5432" i="4"/>
  <c r="F5432" i="4"/>
  <c r="E2285" i="4"/>
  <c r="F2285" i="4"/>
  <c r="E2283" i="4"/>
  <c r="F2283" i="4"/>
  <c r="E2280" i="4"/>
  <c r="F2280" i="4"/>
  <c r="E4201" i="4"/>
  <c r="F4201" i="4"/>
  <c r="E4200" i="4"/>
  <c r="F4200" i="4"/>
  <c r="E2275" i="4"/>
  <c r="F2275" i="4"/>
  <c r="E2274" i="4"/>
  <c r="F2274" i="4"/>
  <c r="E2270" i="4"/>
  <c r="F2270" i="4"/>
  <c r="E2268" i="4"/>
  <c r="F2268" i="4"/>
  <c r="E4195" i="4"/>
  <c r="F4195" i="4"/>
  <c r="E2265" i="4"/>
  <c r="F2265" i="4"/>
  <c r="E2264" i="4"/>
  <c r="F2264" i="4"/>
  <c r="E5421" i="4"/>
  <c r="F5421" i="4"/>
  <c r="E5418" i="4"/>
  <c r="F5418" i="4"/>
  <c r="E4192" i="4"/>
  <c r="F4192" i="4"/>
  <c r="E468" i="4"/>
  <c r="F468" i="4"/>
  <c r="E2258" i="4"/>
  <c r="F2258" i="4"/>
  <c r="E2257" i="4"/>
  <c r="F2257" i="4"/>
  <c r="E4185" i="4"/>
  <c r="F4185" i="4"/>
  <c r="E5415" i="4"/>
  <c r="F5415" i="4"/>
  <c r="E5414" i="4"/>
  <c r="F5414" i="4"/>
  <c r="E5413" i="4"/>
  <c r="F5413" i="4"/>
  <c r="E5411" i="4"/>
  <c r="F5411" i="4"/>
  <c r="E2249" i="4"/>
  <c r="F2249" i="4"/>
  <c r="E5409" i="4"/>
  <c r="F5409" i="4"/>
  <c r="E5408" i="4"/>
  <c r="F5408" i="4"/>
  <c r="E2243" i="4"/>
  <c r="F2243" i="4"/>
  <c r="E2240" i="4"/>
  <c r="F2240" i="4"/>
  <c r="E2237" i="4"/>
  <c r="F2237" i="4"/>
  <c r="E4176" i="4"/>
  <c r="F4176" i="4"/>
  <c r="E4174" i="4"/>
  <c r="F4174" i="4"/>
  <c r="E2233" i="4"/>
  <c r="F2233" i="4"/>
  <c r="E2230" i="4"/>
  <c r="F2230" i="4"/>
  <c r="E2229" i="4"/>
  <c r="F2229" i="4"/>
  <c r="E4173" i="4"/>
  <c r="F4173" i="4"/>
  <c r="E454" i="4"/>
  <c r="F454" i="4"/>
  <c r="E5399" i="4"/>
  <c r="F5399" i="4"/>
  <c r="E452" i="4"/>
  <c r="F452" i="4"/>
  <c r="E4169" i="4"/>
  <c r="F4169" i="4"/>
  <c r="E5713" i="4"/>
  <c r="F5713" i="4"/>
  <c r="E4164" i="4"/>
  <c r="F4164" i="4"/>
  <c r="E5396" i="4"/>
  <c r="F5396" i="4"/>
  <c r="E4160" i="4"/>
  <c r="F4160" i="4"/>
  <c r="E4159" i="4"/>
  <c r="F4159" i="4"/>
  <c r="E5392" i="4"/>
  <c r="F5392" i="4"/>
  <c r="E2219" i="4"/>
  <c r="F2219" i="4"/>
  <c r="E448" i="4"/>
  <c r="F448" i="4"/>
  <c r="E2214" i="4"/>
  <c r="F2214" i="4"/>
  <c r="E4155" i="4"/>
  <c r="F4155" i="4"/>
  <c r="E446" i="4"/>
  <c r="F446" i="4"/>
  <c r="E445" i="4"/>
  <c r="F445" i="4"/>
  <c r="E5389" i="4"/>
  <c r="F5389" i="4"/>
  <c r="E2208" i="4"/>
  <c r="F2208" i="4"/>
  <c r="E2205" i="4"/>
  <c r="F2205" i="4"/>
  <c r="E2202" i="4"/>
  <c r="F2202" i="4"/>
  <c r="E2201" i="4"/>
  <c r="F2201" i="4"/>
  <c r="E4147" i="4"/>
  <c r="F4147" i="4"/>
  <c r="E5384" i="4"/>
  <c r="F5384" i="4"/>
  <c r="E5383" i="4"/>
  <c r="F5383" i="4"/>
  <c r="E441" i="4"/>
  <c r="F441" i="4"/>
  <c r="E440" i="4"/>
  <c r="F440" i="4"/>
  <c r="E2188" i="4"/>
  <c r="F2188" i="4"/>
  <c r="F4142" i="4"/>
  <c r="E4142" i="4"/>
  <c r="E2185" i="4"/>
  <c r="F2185" i="4"/>
  <c r="E5381" i="4"/>
  <c r="F5381" i="4"/>
  <c r="E2184" i="4"/>
  <c r="F2184" i="4"/>
  <c r="E5376" i="4"/>
  <c r="F5376" i="4"/>
  <c r="E4136" i="4"/>
  <c r="F4136" i="4"/>
  <c r="E4135" i="4"/>
  <c r="F4135" i="4"/>
  <c r="E4134" i="4"/>
  <c r="F4134" i="4"/>
  <c r="E2177" i="4"/>
  <c r="F2177" i="4"/>
  <c r="E2173" i="4"/>
  <c r="F2173" i="4"/>
  <c r="E2171" i="4"/>
  <c r="F2171" i="4"/>
  <c r="E5372" i="4"/>
  <c r="F5372" i="4"/>
  <c r="E4130" i="4"/>
  <c r="F4130" i="4"/>
  <c r="E2166" i="4"/>
  <c r="F2166" i="4"/>
  <c r="E2163" i="4"/>
  <c r="F2163" i="4"/>
  <c r="E2161" i="4"/>
  <c r="F2161" i="4"/>
  <c r="E4122" i="4"/>
  <c r="F4122" i="4"/>
  <c r="E4119" i="4"/>
  <c r="F4119" i="4"/>
  <c r="E433" i="4"/>
  <c r="F433" i="4"/>
  <c r="E5369" i="4"/>
  <c r="F5369" i="4"/>
  <c r="E5711" i="4"/>
  <c r="F5711" i="4"/>
  <c r="E2155" i="4"/>
  <c r="F2155" i="4"/>
  <c r="E5365" i="4"/>
  <c r="F5365" i="4"/>
  <c r="E2152" i="4"/>
  <c r="F2152" i="4"/>
  <c r="E2151" i="4"/>
  <c r="F2151" i="4"/>
  <c r="E2147" i="4"/>
  <c r="F2147" i="4"/>
  <c r="E4110" i="4"/>
  <c r="F4110" i="4"/>
  <c r="E2145" i="4"/>
  <c r="F2145" i="4"/>
  <c r="E2142" i="4"/>
  <c r="F2142" i="4"/>
  <c r="E2139" i="4"/>
  <c r="F2139" i="4"/>
  <c r="E2137" i="4"/>
  <c r="F2137" i="4"/>
  <c r="E425" i="4"/>
  <c r="F425" i="4"/>
  <c r="E4102" i="4"/>
  <c r="F4102" i="4"/>
  <c r="E4100" i="4"/>
  <c r="F4100" i="4"/>
  <c r="E2130" i="4"/>
  <c r="F2130" i="4"/>
  <c r="E2129" i="4"/>
  <c r="F2129" i="4"/>
  <c r="E424" i="4"/>
  <c r="F424" i="4"/>
  <c r="E2127" i="4"/>
  <c r="F2127" i="4"/>
  <c r="E2124" i="4"/>
  <c r="F2124" i="4"/>
  <c r="E2121" i="4"/>
  <c r="F2121" i="4"/>
  <c r="E2119" i="4"/>
  <c r="F2119" i="4"/>
  <c r="E4094" i="4"/>
  <c r="F4094" i="4"/>
  <c r="E4092" i="4"/>
  <c r="F4092" i="4"/>
  <c r="E4091" i="4"/>
  <c r="F4091" i="4"/>
  <c r="E5350" i="4"/>
  <c r="F5350" i="4"/>
  <c r="E4089" i="4"/>
  <c r="F4089" i="4"/>
  <c r="E2111" i="4"/>
  <c r="F2111" i="4"/>
  <c r="E2109" i="4"/>
  <c r="F2109" i="4"/>
  <c r="E4086" i="4"/>
  <c r="F4086" i="4"/>
  <c r="E4085" i="4"/>
  <c r="F4085" i="4"/>
  <c r="E4083" i="4"/>
  <c r="F4083" i="4"/>
  <c r="E4081" i="4"/>
  <c r="F4081" i="4"/>
  <c r="E4078" i="4"/>
  <c r="F4078" i="4"/>
  <c r="E2104" i="4"/>
  <c r="F2104" i="4"/>
  <c r="E416" i="4"/>
  <c r="F416" i="4"/>
  <c r="E414" i="4"/>
  <c r="F414" i="4"/>
  <c r="E2101" i="4"/>
  <c r="F2101" i="4"/>
  <c r="E4072" i="4"/>
  <c r="F4072" i="4"/>
  <c r="E4069" i="4"/>
  <c r="F4069" i="4"/>
  <c r="E5337" i="4"/>
  <c r="F5337" i="4"/>
  <c r="E2098" i="4"/>
  <c r="F2098" i="4"/>
  <c r="E4066" i="4"/>
  <c r="F4066" i="4"/>
  <c r="E409" i="4"/>
  <c r="F409" i="4"/>
  <c r="E5333" i="4"/>
  <c r="F5333" i="4"/>
  <c r="F4062" i="4"/>
  <c r="E4062" i="4"/>
  <c r="E2092" i="4"/>
  <c r="F2092" i="4"/>
  <c r="E4059" i="4"/>
  <c r="F4059" i="4"/>
  <c r="E4058" i="4"/>
  <c r="F4058" i="4"/>
  <c r="E2088" i="4"/>
  <c r="F2088" i="4"/>
  <c r="E5330" i="4"/>
  <c r="F5330" i="4"/>
  <c r="E4052" i="4"/>
  <c r="F4052" i="4"/>
  <c r="E4049" i="4"/>
  <c r="F4049" i="4"/>
  <c r="E5326" i="4"/>
  <c r="F5326" i="4"/>
  <c r="E4046" i="4"/>
  <c r="F4046" i="4"/>
  <c r="E5323" i="4"/>
  <c r="F5323" i="4"/>
  <c r="E5321" i="4"/>
  <c r="F5321" i="4"/>
  <c r="E2083" i="4"/>
  <c r="F2083" i="4"/>
  <c r="E4040" i="4"/>
  <c r="F4040" i="4"/>
  <c r="E4039" i="4"/>
  <c r="F4039" i="4"/>
  <c r="E4035" i="4"/>
  <c r="F4035" i="4"/>
  <c r="F4033" i="4"/>
  <c r="E4033" i="4"/>
  <c r="E5312" i="4"/>
  <c r="F5312" i="4"/>
  <c r="E2081" i="4"/>
  <c r="F2081" i="4"/>
  <c r="E4029" i="4"/>
  <c r="F4029" i="4"/>
  <c r="E4027" i="4"/>
  <c r="F4027" i="4"/>
  <c r="E5306" i="4"/>
  <c r="F5306" i="4"/>
  <c r="E2075" i="4"/>
  <c r="F2075" i="4"/>
  <c r="E5301" i="4"/>
  <c r="F5301" i="4"/>
  <c r="E2072" i="4"/>
  <c r="F2072" i="4"/>
  <c r="E5300" i="4"/>
  <c r="F5300" i="4"/>
  <c r="E2069" i="4"/>
  <c r="F2069" i="4"/>
  <c r="E2068" i="4"/>
  <c r="F2068" i="4"/>
  <c r="E4017" i="4"/>
  <c r="F4017" i="4"/>
  <c r="E5297" i="4"/>
  <c r="F5297" i="4"/>
  <c r="E5294" i="4"/>
  <c r="F5294" i="4"/>
  <c r="E2063" i="4"/>
  <c r="F2063" i="4"/>
  <c r="E5290" i="4"/>
  <c r="F5290" i="4"/>
  <c r="E401" i="4"/>
  <c r="F401" i="4"/>
  <c r="E5289" i="4"/>
  <c r="F5289" i="4"/>
  <c r="E5288" i="4"/>
  <c r="F5288" i="4"/>
  <c r="E4009" i="4"/>
  <c r="F4009" i="4"/>
  <c r="E2054" i="4"/>
  <c r="F2054" i="4"/>
  <c r="E4007" i="4"/>
  <c r="F4007" i="4"/>
  <c r="E4006" i="4"/>
  <c r="F4006" i="4"/>
  <c r="E4002" i="4"/>
  <c r="F4002" i="4"/>
  <c r="E2051" i="4"/>
  <c r="F2051" i="4"/>
  <c r="E2049" i="4"/>
  <c r="F2049" i="4"/>
  <c r="E5281" i="4"/>
  <c r="F5281" i="4"/>
  <c r="E398" i="4"/>
  <c r="F398" i="4"/>
  <c r="E3995" i="4"/>
  <c r="F3995" i="4"/>
  <c r="E2045" i="4"/>
  <c r="F2045" i="4"/>
  <c r="E2043" i="4"/>
  <c r="F2043" i="4"/>
  <c r="E395" i="4"/>
  <c r="F395" i="4"/>
  <c r="E3991" i="4"/>
  <c r="F3991" i="4"/>
  <c r="E2039" i="4"/>
  <c r="F2039" i="4"/>
  <c r="E3987" i="4"/>
  <c r="F3987" i="4"/>
  <c r="E2035" i="4"/>
  <c r="F2035" i="4"/>
  <c r="E3984" i="4"/>
  <c r="F3984" i="4"/>
  <c r="E2030" i="4"/>
  <c r="F2030" i="4"/>
  <c r="E3981" i="4"/>
  <c r="F3981" i="4"/>
  <c r="E2027" i="4"/>
  <c r="F2027" i="4"/>
  <c r="E2024" i="4"/>
  <c r="F2024" i="4"/>
  <c r="E3978" i="4"/>
  <c r="F3978" i="4"/>
  <c r="E2021" i="4"/>
  <c r="F2021" i="4"/>
  <c r="E3976" i="4"/>
  <c r="F3976" i="4"/>
  <c r="E3974" i="4"/>
  <c r="F3974" i="4"/>
  <c r="E2019" i="4"/>
  <c r="F2019" i="4"/>
  <c r="E2018" i="4"/>
  <c r="F2018" i="4"/>
  <c r="F2015" i="4"/>
  <c r="E2015" i="4"/>
  <c r="E3968" i="4"/>
  <c r="F3968" i="4"/>
  <c r="E2013" i="4"/>
  <c r="F2013" i="4"/>
  <c r="E3965" i="4"/>
  <c r="F3965" i="4"/>
  <c r="E5268" i="4"/>
  <c r="F5268" i="4"/>
  <c r="E3964" i="4"/>
  <c r="F3964" i="4"/>
  <c r="E2007" i="4"/>
  <c r="F2007" i="4"/>
  <c r="E3963" i="4"/>
  <c r="F3963" i="4"/>
  <c r="E5261" i="4"/>
  <c r="F5261" i="4"/>
  <c r="E2004" i="4"/>
  <c r="F2004" i="4"/>
  <c r="E5258" i="4"/>
  <c r="F5258" i="4"/>
  <c r="E5255" i="4"/>
  <c r="F5255" i="4"/>
  <c r="E5254" i="4"/>
  <c r="F5254" i="4"/>
  <c r="E1998" i="4"/>
  <c r="F1998" i="4"/>
  <c r="E1997" i="4"/>
  <c r="F1997" i="4"/>
  <c r="E3957" i="4"/>
  <c r="F3957" i="4"/>
  <c r="E3956" i="4"/>
  <c r="F3956" i="4"/>
  <c r="E1989" i="4"/>
  <c r="F1989" i="4"/>
  <c r="E5253" i="4"/>
  <c r="F5253" i="4"/>
  <c r="E3952" i="4"/>
  <c r="F3952" i="4"/>
  <c r="E3948" i="4"/>
  <c r="F3948" i="4"/>
  <c r="E378" i="4"/>
  <c r="F378" i="4"/>
  <c r="E1982" i="4"/>
  <c r="F1982" i="4"/>
  <c r="E1979" i="4"/>
  <c r="F1979" i="4"/>
  <c r="E5250" i="4"/>
  <c r="F5250" i="4"/>
  <c r="E3941" i="4"/>
  <c r="F3941" i="4"/>
  <c r="E3938" i="4"/>
  <c r="F3938" i="4"/>
  <c r="E1973" i="4"/>
  <c r="F1973" i="4"/>
  <c r="E5247" i="4"/>
  <c r="F5247" i="4"/>
  <c r="E5244" i="4"/>
  <c r="F5244" i="4"/>
  <c r="E5242" i="4"/>
  <c r="F5242" i="4"/>
  <c r="E3933" i="4"/>
  <c r="F3933" i="4"/>
  <c r="E5239" i="4"/>
  <c r="F5239" i="4"/>
  <c r="E1967" i="4"/>
  <c r="F1967" i="4"/>
  <c r="E3928" i="4"/>
  <c r="F3928" i="4"/>
  <c r="E5236" i="4"/>
  <c r="F5236" i="4"/>
  <c r="E5234" i="4"/>
  <c r="F5234" i="4"/>
  <c r="E5231" i="4"/>
  <c r="F5231" i="4"/>
  <c r="E1963" i="4"/>
  <c r="F1963" i="4"/>
  <c r="E1962" i="4"/>
  <c r="F1962" i="4"/>
  <c r="E5227" i="4"/>
  <c r="F5227" i="4"/>
  <c r="E1957" i="4"/>
  <c r="F1957" i="4"/>
  <c r="E3920" i="4"/>
  <c r="F3920" i="4"/>
  <c r="E3917" i="4"/>
  <c r="F3917" i="4"/>
  <c r="E1955" i="4"/>
  <c r="F1955" i="4"/>
  <c r="E3912" i="4"/>
  <c r="F3912" i="4"/>
  <c r="E5222" i="4"/>
  <c r="F5222" i="4"/>
  <c r="E3905" i="4"/>
  <c r="F3905" i="4"/>
  <c r="E1954" i="4"/>
  <c r="F1954" i="4"/>
  <c r="E5220" i="4"/>
  <c r="F5220" i="4"/>
  <c r="E3897" i="4"/>
  <c r="F3897" i="4"/>
  <c r="E5218" i="4"/>
  <c r="F5218" i="4"/>
  <c r="E374" i="4"/>
  <c r="F374" i="4"/>
  <c r="E3893" i="4"/>
  <c r="F3893" i="4"/>
  <c r="E1949" i="4"/>
  <c r="F1949" i="4"/>
  <c r="E3891" i="4"/>
  <c r="F3891" i="4"/>
  <c r="E1945" i="4"/>
  <c r="F1945" i="4"/>
  <c r="E1944" i="4"/>
  <c r="F1944" i="4"/>
  <c r="E3883" i="4"/>
  <c r="F3883" i="4"/>
  <c r="E1941" i="4"/>
  <c r="F1941" i="4"/>
  <c r="E1940" i="4"/>
  <c r="F1940" i="4"/>
  <c r="E1938" i="4"/>
  <c r="F1938" i="4"/>
  <c r="E1937" i="4"/>
  <c r="F1937" i="4"/>
  <c r="E1933" i="4"/>
  <c r="F1933" i="4"/>
  <c r="E370" i="4"/>
  <c r="F370" i="4"/>
  <c r="E5210" i="4"/>
  <c r="F5210" i="4"/>
  <c r="E5208" i="4"/>
  <c r="F5208" i="4"/>
  <c r="E1928" i="4"/>
  <c r="F1928" i="4"/>
  <c r="E1927" i="4"/>
  <c r="F1927" i="4"/>
  <c r="E1925" i="4"/>
  <c r="F1925" i="4"/>
  <c r="E3870" i="4"/>
  <c r="F3870" i="4"/>
  <c r="E367" i="4"/>
  <c r="F367" i="4"/>
  <c r="E365" i="4"/>
  <c r="F365" i="4"/>
  <c r="E3868" i="4"/>
  <c r="F3868" i="4"/>
  <c r="E1918" i="4"/>
  <c r="F1918" i="4"/>
  <c r="E1915" i="4"/>
  <c r="F1915" i="4"/>
  <c r="E3863" i="4"/>
  <c r="F3863" i="4"/>
  <c r="E1913" i="4"/>
  <c r="F1913" i="4"/>
  <c r="E3862" i="4"/>
  <c r="F3862" i="4"/>
  <c r="E3861" i="4"/>
  <c r="F3861" i="4"/>
  <c r="E3859" i="4"/>
  <c r="F3859" i="4"/>
  <c r="E5200" i="4"/>
  <c r="F5200" i="4"/>
  <c r="E30" i="4"/>
  <c r="F30" i="4"/>
  <c r="E1907" i="4"/>
  <c r="F1907" i="4"/>
  <c r="E1904" i="4"/>
  <c r="F1904" i="4"/>
  <c r="E1902" i="4"/>
  <c r="F1902" i="4"/>
  <c r="E1900" i="4"/>
  <c r="F1900" i="4"/>
  <c r="E5195" i="4"/>
  <c r="F5195" i="4"/>
  <c r="E5192" i="4"/>
  <c r="F5192" i="4"/>
  <c r="E5191" i="4"/>
  <c r="F5191" i="4"/>
  <c r="E359" i="4"/>
  <c r="F359" i="4"/>
  <c r="E5190" i="4"/>
  <c r="F5190" i="4"/>
  <c r="E29" i="4"/>
  <c r="F29" i="4"/>
  <c r="E3842" i="4"/>
  <c r="F3842" i="4"/>
  <c r="E5187" i="4"/>
  <c r="F5187" i="4"/>
  <c r="E1888" i="4"/>
  <c r="F1888" i="4"/>
  <c r="E3838" i="4"/>
  <c r="F3838" i="4"/>
  <c r="E3835" i="4"/>
  <c r="F3835" i="4"/>
  <c r="E3833" i="4"/>
  <c r="F3833" i="4"/>
  <c r="E3829" i="4"/>
  <c r="F3829" i="4"/>
  <c r="E3827" i="4"/>
  <c r="F3827" i="4"/>
  <c r="E355" i="4"/>
  <c r="F355" i="4"/>
  <c r="E3824" i="4"/>
  <c r="F3824" i="4"/>
  <c r="E1882" i="4"/>
  <c r="F1882" i="4"/>
  <c r="E5183" i="4"/>
  <c r="F5183" i="4"/>
  <c r="E3821" i="4"/>
  <c r="F3821" i="4"/>
  <c r="E351" i="4"/>
  <c r="F351" i="4"/>
  <c r="E1875" i="4"/>
  <c r="F1875" i="4"/>
  <c r="E5180" i="4"/>
  <c r="F5180" i="4"/>
  <c r="E1872" i="4"/>
  <c r="F1872" i="4"/>
  <c r="E1870" i="4"/>
  <c r="F1870" i="4"/>
  <c r="E3815" i="4"/>
  <c r="F3815" i="4"/>
  <c r="E1868" i="4"/>
  <c r="F1868" i="4"/>
  <c r="E350" i="4"/>
  <c r="F350" i="4"/>
  <c r="E1865" i="4"/>
  <c r="F1865" i="4"/>
  <c r="E27" i="4"/>
  <c r="F27" i="4"/>
  <c r="E5174" i="4"/>
  <c r="F5174" i="4"/>
  <c r="E5171" i="4"/>
  <c r="F5171" i="4"/>
  <c r="E1859" i="4"/>
  <c r="F1859" i="4"/>
  <c r="E1857" i="4"/>
  <c r="F1857" i="4"/>
  <c r="E3807" i="4"/>
  <c r="F3807" i="4"/>
  <c r="E1853" i="4"/>
  <c r="F1853" i="4"/>
  <c r="E345" i="4"/>
  <c r="F345" i="4"/>
  <c r="E5167" i="4"/>
  <c r="F5167" i="4"/>
  <c r="E3803" i="4"/>
  <c r="F3803" i="4"/>
  <c r="E1846" i="4"/>
  <c r="F1846" i="4"/>
  <c r="E1843" i="4"/>
  <c r="F1843" i="4"/>
  <c r="E1840" i="4"/>
  <c r="F1840" i="4"/>
  <c r="E5166" i="4"/>
  <c r="F5166" i="4"/>
  <c r="E3800" i="4"/>
  <c r="F3800" i="4"/>
  <c r="E3799" i="4"/>
  <c r="F3799" i="4"/>
  <c r="E3796" i="4"/>
  <c r="F3796" i="4"/>
  <c r="E3794" i="4"/>
  <c r="F3794" i="4"/>
  <c r="E1832" i="4"/>
  <c r="F1832" i="4"/>
  <c r="E1831" i="4"/>
  <c r="F1831" i="4"/>
  <c r="E1830" i="4"/>
  <c r="F1830" i="4"/>
  <c r="E3785" i="4"/>
  <c r="F3785" i="4"/>
  <c r="E5701" i="4"/>
  <c r="F5701" i="4"/>
  <c r="E3781" i="4"/>
  <c r="F3781" i="4"/>
  <c r="E5157" i="4"/>
  <c r="F5157" i="4"/>
  <c r="E3777" i="4"/>
  <c r="F3777" i="4"/>
  <c r="E2638" i="4"/>
  <c r="F2638" i="4"/>
  <c r="E1826" i="4"/>
  <c r="F1826" i="4"/>
  <c r="E3773" i="4"/>
  <c r="F3773" i="4"/>
  <c r="E5151" i="4"/>
  <c r="F5151" i="4"/>
  <c r="E1823" i="4"/>
  <c r="F1823" i="4"/>
  <c r="E5149" i="4"/>
  <c r="F5149" i="4"/>
  <c r="E5148" i="4"/>
  <c r="F5148" i="4"/>
  <c r="E339" i="4"/>
  <c r="F339" i="4"/>
  <c r="E1815" i="4"/>
  <c r="F1815" i="4"/>
  <c r="E337" i="4"/>
  <c r="F337" i="4"/>
  <c r="E3763" i="4"/>
  <c r="F3763" i="4"/>
  <c r="E3762" i="4"/>
  <c r="F3762" i="4"/>
  <c r="E1808" i="4"/>
  <c r="F1808" i="4"/>
  <c r="E3759" i="4"/>
  <c r="F3759" i="4"/>
  <c r="E3757" i="4"/>
  <c r="F3757" i="4"/>
  <c r="E1804" i="4"/>
  <c r="F1804" i="4"/>
  <c r="E3754" i="4"/>
  <c r="F3754" i="4"/>
  <c r="E334" i="4"/>
  <c r="F334" i="4"/>
  <c r="E3751" i="4"/>
  <c r="F3751" i="4"/>
  <c r="E5141" i="4"/>
  <c r="F5141" i="4"/>
  <c r="E3748" i="4"/>
  <c r="F3748" i="4"/>
  <c r="E1797" i="4"/>
  <c r="F1797" i="4"/>
  <c r="E332" i="4"/>
  <c r="F332" i="4"/>
  <c r="E3743" i="4"/>
  <c r="F3743" i="4"/>
  <c r="E3740" i="4"/>
  <c r="F3740" i="4"/>
  <c r="E1791" i="4"/>
  <c r="F1791" i="4"/>
  <c r="E5138" i="4"/>
  <c r="F5138" i="4"/>
  <c r="E5134" i="4"/>
  <c r="F5134" i="4"/>
  <c r="E3735" i="4"/>
  <c r="F3735" i="4"/>
  <c r="E1788" i="4"/>
  <c r="F1788" i="4"/>
  <c r="E1786" i="4"/>
  <c r="F1786" i="4"/>
  <c r="E5129" i="4"/>
  <c r="F5129" i="4"/>
  <c r="E5127" i="4"/>
  <c r="F5127" i="4"/>
  <c r="E1782" i="4"/>
  <c r="F1782" i="4"/>
  <c r="E3728" i="4"/>
  <c r="F3728" i="4"/>
  <c r="E1779" i="4"/>
  <c r="F1779" i="4"/>
  <c r="E1778" i="4"/>
  <c r="F1778" i="4"/>
  <c r="E3722" i="4"/>
  <c r="F3722" i="4"/>
  <c r="E3721" i="4"/>
  <c r="F3721" i="4"/>
  <c r="E5697" i="4"/>
  <c r="F5697" i="4"/>
  <c r="E1774" i="4"/>
  <c r="F1774" i="4"/>
  <c r="E3717" i="4"/>
  <c r="F3717" i="4"/>
  <c r="E3716" i="4"/>
  <c r="F3716" i="4"/>
  <c r="E1767" i="4"/>
  <c r="F1767" i="4"/>
  <c r="E327" i="4"/>
  <c r="F327" i="4"/>
  <c r="E3714" i="4"/>
  <c r="F3714" i="4"/>
  <c r="E24" i="4"/>
  <c r="F24" i="4"/>
  <c r="E3710" i="4"/>
  <c r="F3710" i="4"/>
  <c r="E3708" i="4"/>
  <c r="F3708" i="4"/>
  <c r="E1760" i="4"/>
  <c r="F1760" i="4"/>
  <c r="E5117" i="4"/>
  <c r="F5117" i="4"/>
  <c r="E3701" i="4"/>
  <c r="F3701" i="4"/>
  <c r="E3700" i="4"/>
  <c r="F3700" i="4"/>
  <c r="E324" i="4"/>
  <c r="F324" i="4"/>
  <c r="E5116" i="4"/>
  <c r="F5116" i="4"/>
  <c r="E1749" i="4"/>
  <c r="F1749" i="4"/>
  <c r="E3694" i="4"/>
  <c r="F3694" i="4"/>
  <c r="E1747" i="4"/>
  <c r="F1747" i="4"/>
  <c r="E3690" i="4"/>
  <c r="F3690" i="4"/>
  <c r="E1742" i="4"/>
  <c r="F1742" i="4"/>
  <c r="E1740" i="4"/>
  <c r="F1740" i="4"/>
  <c r="E3688" i="4"/>
  <c r="F3688" i="4"/>
  <c r="E5111" i="4"/>
  <c r="F5111" i="4"/>
  <c r="E1736" i="4"/>
  <c r="F1736" i="4"/>
  <c r="E3684" i="4"/>
  <c r="F3684" i="4"/>
  <c r="E3683" i="4"/>
  <c r="F3683" i="4"/>
  <c r="E3682" i="4"/>
  <c r="F3682" i="4"/>
  <c r="E3679" i="4"/>
  <c r="F3679" i="4"/>
  <c r="E3678" i="4"/>
  <c r="F3678" i="4"/>
  <c r="E316" i="4"/>
  <c r="F316" i="4"/>
  <c r="E5107" i="4"/>
  <c r="F5107" i="4"/>
  <c r="E5105" i="4"/>
  <c r="F5105" i="4"/>
  <c r="E1725" i="4"/>
  <c r="F1725" i="4"/>
  <c r="E1724" i="4"/>
  <c r="F1724" i="4"/>
  <c r="E1722" i="4"/>
  <c r="F1722" i="4"/>
  <c r="E5102" i="4"/>
  <c r="F5102" i="4"/>
  <c r="E1720" i="4"/>
  <c r="F1720" i="4"/>
  <c r="E5097" i="4"/>
  <c r="F5097" i="4"/>
  <c r="E1717" i="4"/>
  <c r="F1717" i="4"/>
  <c r="E1714" i="4"/>
  <c r="F1714" i="4"/>
  <c r="E1712" i="4"/>
  <c r="F1712" i="4"/>
  <c r="E3664" i="4"/>
  <c r="F3664" i="4"/>
  <c r="E5094" i="4"/>
  <c r="F5094" i="4"/>
  <c r="E5093" i="4"/>
  <c r="F5093" i="4"/>
  <c r="E3659" i="4"/>
  <c r="F3659" i="4"/>
  <c r="E313" i="4"/>
  <c r="F313" i="4"/>
  <c r="E3654" i="4"/>
  <c r="F3654" i="4"/>
  <c r="E3653" i="4"/>
  <c r="F3653" i="4"/>
  <c r="E3652" i="4"/>
  <c r="F3652" i="4"/>
  <c r="E1701" i="4"/>
  <c r="F1701" i="4"/>
  <c r="E3647" i="4"/>
  <c r="F3647" i="4"/>
  <c r="E1698" i="4"/>
  <c r="F1698" i="4"/>
  <c r="E312" i="4"/>
  <c r="F312" i="4"/>
  <c r="E1696" i="4"/>
  <c r="F1696" i="4"/>
  <c r="E3639" i="4"/>
  <c r="F3639" i="4"/>
  <c r="E5088" i="4"/>
  <c r="F5088" i="4"/>
  <c r="E3635" i="4"/>
  <c r="F3635" i="4"/>
  <c r="E5086" i="4"/>
  <c r="F5086" i="4"/>
  <c r="E3631" i="4"/>
  <c r="F3631" i="4"/>
  <c r="E1691" i="4"/>
  <c r="F1691" i="4"/>
  <c r="E1689" i="4"/>
  <c r="F1689" i="4"/>
  <c r="E5081" i="4"/>
  <c r="F5081" i="4"/>
  <c r="E3628" i="4"/>
  <c r="F3628" i="4"/>
  <c r="E3626" i="4"/>
  <c r="F3626" i="4"/>
  <c r="E1682" i="4"/>
  <c r="F1682" i="4"/>
  <c r="E1680" i="4"/>
  <c r="F1680" i="4"/>
  <c r="E5077" i="4"/>
  <c r="F5077" i="4"/>
  <c r="E1676" i="4"/>
  <c r="F1676" i="4"/>
  <c r="E1673" i="4"/>
  <c r="F1673" i="4"/>
  <c r="E1671" i="4"/>
  <c r="F1671" i="4"/>
  <c r="E1670" i="4"/>
  <c r="F1670" i="4"/>
  <c r="E1668" i="4"/>
  <c r="F1668" i="4"/>
  <c r="E3617" i="4"/>
  <c r="F3617" i="4"/>
  <c r="E3616" i="4"/>
  <c r="F3616" i="4"/>
  <c r="E1665" i="4"/>
  <c r="F1665" i="4"/>
  <c r="E1662" i="4"/>
  <c r="F1662" i="4"/>
  <c r="E5071" i="4"/>
  <c r="F5071" i="4"/>
  <c r="E1661" i="4"/>
  <c r="F1661" i="4"/>
  <c r="E1660" i="4"/>
  <c r="F1660" i="4"/>
  <c r="E1658" i="4"/>
  <c r="F1658" i="4"/>
  <c r="E3606" i="4"/>
  <c r="F3606" i="4"/>
  <c r="E5690" i="4"/>
  <c r="F5690" i="4"/>
  <c r="E1656" i="4"/>
  <c r="F1656" i="4"/>
  <c r="E1655" i="4"/>
  <c r="F1655" i="4"/>
  <c r="E5689" i="4"/>
  <c r="F5689" i="4"/>
  <c r="E5057" i="4"/>
  <c r="F5057" i="4"/>
  <c r="E3600" i="4"/>
  <c r="F3600" i="4"/>
  <c r="E1649" i="4"/>
  <c r="F1649" i="4"/>
  <c r="E3598" i="4"/>
  <c r="F3598" i="4"/>
  <c r="E1645" i="4"/>
  <c r="F1645" i="4"/>
  <c r="E5052" i="4"/>
  <c r="F5052" i="4"/>
  <c r="E1644" i="4"/>
  <c r="F1644" i="4"/>
  <c r="E3594" i="4"/>
  <c r="F3594" i="4"/>
  <c r="E1641" i="4"/>
  <c r="F1641" i="4"/>
  <c r="E299" i="4"/>
  <c r="F299" i="4"/>
  <c r="E1639" i="4"/>
  <c r="F1639" i="4"/>
  <c r="E1637" i="4"/>
  <c r="F1637" i="4"/>
  <c r="E3587" i="4"/>
  <c r="F3587" i="4"/>
  <c r="E1635" i="4"/>
  <c r="F1635" i="4"/>
  <c r="E1633" i="4"/>
  <c r="F1633" i="4"/>
  <c r="E22" i="4"/>
  <c r="F22" i="4"/>
  <c r="E3580" i="4"/>
  <c r="F3580" i="4"/>
  <c r="E5046" i="4"/>
  <c r="F5046" i="4"/>
  <c r="E295" i="4"/>
  <c r="F295" i="4"/>
  <c r="E1627" i="4"/>
  <c r="F1627" i="4"/>
  <c r="E294" i="4"/>
  <c r="F294" i="4"/>
  <c r="E3574" i="4"/>
  <c r="F3574" i="4"/>
  <c r="E5043" i="4"/>
  <c r="F5043" i="4"/>
  <c r="E3570" i="4"/>
  <c r="F3570" i="4"/>
  <c r="E5040" i="4"/>
  <c r="F5040" i="4"/>
  <c r="E3565" i="4"/>
  <c r="F3565" i="4"/>
  <c r="E5038" i="4"/>
  <c r="F5038" i="4"/>
  <c r="E5036" i="4"/>
  <c r="F5036" i="4"/>
  <c r="E5034" i="4"/>
  <c r="F5034" i="4"/>
  <c r="E292" i="4"/>
  <c r="F292" i="4"/>
  <c r="E1622" i="4"/>
  <c r="F1622" i="4"/>
  <c r="E5032" i="4"/>
  <c r="F5032" i="4"/>
  <c r="E288" i="4"/>
  <c r="F288" i="4"/>
  <c r="E3555" i="4"/>
  <c r="F3555" i="4"/>
  <c r="E287" i="4"/>
  <c r="F287" i="4"/>
  <c r="E3552" i="4"/>
  <c r="F3552" i="4"/>
  <c r="E1613" i="4"/>
  <c r="F1613" i="4"/>
  <c r="E5683" i="4"/>
  <c r="F5683" i="4"/>
  <c r="E1609" i="4"/>
  <c r="F1609" i="4"/>
  <c r="E5028" i="4"/>
  <c r="F5028" i="4"/>
  <c r="E285" i="4"/>
  <c r="F285" i="4"/>
  <c r="E1604" i="4"/>
  <c r="F1604" i="4"/>
  <c r="E1602" i="4"/>
  <c r="F1602" i="4"/>
  <c r="E283" i="4"/>
  <c r="F283" i="4"/>
  <c r="E1597" i="4"/>
  <c r="F1597" i="4"/>
  <c r="E1595" i="4"/>
  <c r="F1595" i="4"/>
  <c r="E1591" i="4"/>
  <c r="F1591" i="4"/>
  <c r="E281" i="4"/>
  <c r="F281" i="4"/>
  <c r="E5024" i="4"/>
  <c r="F5024" i="4"/>
  <c r="E278" i="4"/>
  <c r="F278" i="4"/>
  <c r="E1586" i="4"/>
  <c r="F1586" i="4"/>
  <c r="E1584" i="4"/>
  <c r="F1584" i="4"/>
  <c r="E1581" i="4"/>
  <c r="F1581" i="4"/>
  <c r="E1579" i="4"/>
  <c r="F1579" i="4"/>
  <c r="E3536" i="4"/>
  <c r="F3536" i="4"/>
  <c r="E1578" i="4"/>
  <c r="F1578" i="4"/>
  <c r="E3531" i="4"/>
  <c r="F3531" i="4"/>
  <c r="E3528" i="4"/>
  <c r="F3528" i="4"/>
  <c r="E3525" i="4"/>
  <c r="F3525" i="4"/>
  <c r="E5016" i="4"/>
  <c r="F5016" i="4"/>
  <c r="E274" i="4"/>
  <c r="F274" i="4"/>
  <c r="E3521" i="4"/>
  <c r="F3521" i="4"/>
  <c r="E3518" i="4"/>
  <c r="F3518" i="4"/>
  <c r="E273" i="4"/>
  <c r="F273" i="4"/>
  <c r="E3515" i="4"/>
  <c r="F3515" i="4"/>
  <c r="E1565" i="4"/>
  <c r="F1565" i="4"/>
  <c r="E20" i="4"/>
  <c r="F20" i="4"/>
  <c r="E3510" i="4"/>
  <c r="F3510" i="4"/>
  <c r="E1562" i="4"/>
  <c r="F1562" i="4"/>
  <c r="E5013" i="4"/>
  <c r="F5013" i="4"/>
  <c r="E3505" i="4"/>
  <c r="F3505" i="4"/>
  <c r="E3503" i="4"/>
  <c r="F3503" i="4"/>
  <c r="E3501" i="4"/>
  <c r="F3501" i="4"/>
  <c r="E3498" i="4"/>
  <c r="F3498" i="4"/>
  <c r="E3495" i="4"/>
  <c r="F3495" i="4"/>
  <c r="E3491" i="4"/>
  <c r="F3491" i="4"/>
  <c r="E1556" i="4"/>
  <c r="F1556" i="4"/>
  <c r="E19" i="4"/>
  <c r="F19" i="4"/>
  <c r="E266" i="4"/>
  <c r="F266" i="4"/>
  <c r="E3485" i="4"/>
  <c r="F3485" i="4"/>
  <c r="E3481" i="4"/>
  <c r="F3481" i="4"/>
  <c r="E1552" i="4"/>
  <c r="F1552" i="4"/>
  <c r="E5007" i="4"/>
  <c r="F5007" i="4"/>
  <c r="E5005" i="4"/>
  <c r="F5005" i="4"/>
  <c r="E1548" i="4"/>
  <c r="F1548" i="4"/>
  <c r="E1545" i="4"/>
  <c r="F1545" i="4"/>
  <c r="E262" i="4"/>
  <c r="F262" i="4"/>
  <c r="E3472" i="4"/>
  <c r="F3472" i="4"/>
  <c r="E3468" i="4"/>
  <c r="F3468" i="4"/>
  <c r="E3464" i="4"/>
  <c r="F3464" i="4"/>
  <c r="E5001" i="4"/>
  <c r="F5001" i="4"/>
  <c r="E1540" i="4"/>
  <c r="F1540" i="4"/>
  <c r="E4997" i="4"/>
  <c r="F4997" i="4"/>
  <c r="E4994" i="4"/>
  <c r="F4994" i="4"/>
  <c r="E4992" i="4"/>
  <c r="F4992" i="4"/>
  <c r="E3462" i="4"/>
  <c r="F3462" i="4"/>
  <c r="E3459" i="4"/>
  <c r="F3459" i="4"/>
  <c r="E1530" i="4"/>
  <c r="F1530" i="4"/>
  <c r="E1528" i="4"/>
  <c r="F1528" i="4"/>
  <c r="E4989" i="4"/>
  <c r="F4989" i="4"/>
  <c r="E1523" i="4"/>
  <c r="F1523" i="4"/>
  <c r="E3452" i="4"/>
  <c r="F3452" i="4"/>
  <c r="E4987" i="4"/>
  <c r="F4987" i="4"/>
  <c r="E260" i="4"/>
  <c r="F260" i="4"/>
  <c r="E3446" i="4"/>
  <c r="F3446" i="4"/>
  <c r="E4982" i="4"/>
  <c r="F4982" i="4"/>
  <c r="E3443" i="4"/>
  <c r="F3443" i="4"/>
  <c r="E3441" i="4"/>
  <c r="F3441" i="4"/>
  <c r="E4979" i="4"/>
  <c r="F4979" i="4"/>
  <c r="E1519" i="4"/>
  <c r="F1519" i="4"/>
  <c r="E3436" i="4"/>
  <c r="F3436" i="4"/>
  <c r="E3435" i="4"/>
  <c r="F3435" i="4"/>
  <c r="E1513" i="4"/>
  <c r="F1513" i="4"/>
  <c r="E1512" i="4"/>
  <c r="F1512" i="4"/>
  <c r="E1510" i="4"/>
  <c r="F1510" i="4"/>
  <c r="E257" i="4"/>
  <c r="F257" i="4"/>
  <c r="E1506" i="4"/>
  <c r="F1506" i="4"/>
  <c r="E1504" i="4"/>
  <c r="F1504" i="4"/>
  <c r="E3426" i="4"/>
  <c r="F3426" i="4"/>
  <c r="E1500" i="4"/>
  <c r="F1500" i="4"/>
  <c r="E1499" i="4"/>
  <c r="F1499" i="4"/>
  <c r="E16" i="4"/>
  <c r="F16" i="4"/>
  <c r="E1494" i="4"/>
  <c r="F1494" i="4"/>
  <c r="E253" i="4"/>
  <c r="F253" i="4"/>
  <c r="E1490" i="4"/>
  <c r="F1490" i="4"/>
  <c r="E1486" i="4"/>
  <c r="F1486" i="4"/>
  <c r="E3419" i="4"/>
  <c r="F3419" i="4"/>
  <c r="E4972" i="4"/>
  <c r="F4972" i="4"/>
  <c r="E1482" i="4"/>
  <c r="F1482" i="4"/>
  <c r="E1478" i="4"/>
  <c r="F1478" i="4"/>
  <c r="E1476" i="4"/>
  <c r="F1476" i="4"/>
  <c r="E15" i="4"/>
  <c r="F15" i="4"/>
  <c r="E4968" i="4"/>
  <c r="F4968" i="4"/>
  <c r="E4967" i="4"/>
  <c r="F4967" i="4"/>
  <c r="E3408" i="4"/>
  <c r="F3408" i="4"/>
  <c r="E1471" i="4"/>
  <c r="F1471" i="4"/>
  <c r="E4964" i="4"/>
  <c r="F4964" i="4"/>
  <c r="E1468" i="4"/>
  <c r="F1468" i="4"/>
  <c r="E4962" i="4"/>
  <c r="F4962" i="4"/>
  <c r="E1464" i="4"/>
  <c r="F1464" i="4"/>
  <c r="E1462" i="4"/>
  <c r="F1462" i="4"/>
  <c r="E1459" i="4"/>
  <c r="F1459" i="4"/>
  <c r="E1456" i="4"/>
  <c r="F1456" i="4"/>
  <c r="E4958" i="4"/>
  <c r="F4958" i="4"/>
  <c r="E3402" i="4"/>
  <c r="F3402" i="4"/>
  <c r="E1451" i="4"/>
  <c r="F1451" i="4"/>
  <c r="E3397" i="4"/>
  <c r="F3397" i="4"/>
  <c r="E1447" i="4"/>
  <c r="F1447" i="4"/>
  <c r="E3394" i="4"/>
  <c r="F3394" i="4"/>
  <c r="E245" i="4"/>
  <c r="F245" i="4"/>
  <c r="E243" i="4"/>
  <c r="F243" i="4"/>
  <c r="E4955" i="4"/>
  <c r="F4955" i="4"/>
  <c r="E4952" i="4"/>
  <c r="F4952" i="4"/>
  <c r="E1437" i="4"/>
  <c r="F1437" i="4"/>
  <c r="E241" i="4"/>
  <c r="F241" i="4"/>
  <c r="E4947" i="4"/>
  <c r="F4947" i="4"/>
  <c r="E5682" i="4"/>
  <c r="F5682" i="4"/>
  <c r="E1433" i="4"/>
  <c r="F1433" i="4"/>
  <c r="E4943" i="4"/>
  <c r="F4943" i="4"/>
  <c r="E4940" i="4"/>
  <c r="F4940" i="4"/>
  <c r="E4939" i="4"/>
  <c r="F4939" i="4"/>
  <c r="E1428" i="4"/>
  <c r="F1428" i="4"/>
  <c r="E3382" i="4"/>
  <c r="F3382" i="4"/>
  <c r="E4936" i="4"/>
  <c r="F4936" i="4"/>
  <c r="E239" i="4"/>
  <c r="F239" i="4"/>
  <c r="E3379" i="4"/>
  <c r="F3379" i="4"/>
  <c r="E1421" i="4"/>
  <c r="F1421" i="4"/>
  <c r="E1418" i="4"/>
  <c r="F1418" i="4"/>
  <c r="E1414" i="4"/>
  <c r="F1414" i="4"/>
  <c r="E1412" i="4"/>
  <c r="F1412" i="4"/>
  <c r="E1409" i="4"/>
  <c r="F1409" i="4"/>
  <c r="E234" i="4"/>
  <c r="F234" i="4"/>
  <c r="E5680" i="4"/>
  <c r="F5680" i="4"/>
  <c r="E1405" i="4"/>
  <c r="F1405" i="4"/>
  <c r="E3371" i="4"/>
  <c r="F3371" i="4"/>
  <c r="E4930" i="4"/>
  <c r="F4930" i="4"/>
  <c r="E3368" i="4"/>
  <c r="F3368" i="4"/>
  <c r="E1399" i="4"/>
  <c r="F1399" i="4"/>
  <c r="E3365" i="4"/>
  <c r="F3365" i="4"/>
  <c r="E1396" i="4"/>
  <c r="F1396" i="4"/>
  <c r="E1394" i="4"/>
  <c r="F1394" i="4"/>
  <c r="E1393" i="4"/>
  <c r="F1393" i="4"/>
  <c r="E3356" i="4"/>
  <c r="F3356" i="4"/>
  <c r="E3354" i="4"/>
  <c r="F3354" i="4"/>
  <c r="E3351" i="4"/>
  <c r="F3351" i="4"/>
  <c r="E3349" i="4"/>
  <c r="F3349" i="4"/>
  <c r="E1387" i="4"/>
  <c r="F1387" i="4"/>
  <c r="E3343" i="4"/>
  <c r="F3343" i="4"/>
  <c r="E3342" i="4"/>
  <c r="F3342" i="4"/>
  <c r="E3340" i="4"/>
  <c r="F3340" i="4"/>
  <c r="E227" i="4"/>
  <c r="F227" i="4"/>
  <c r="E3336" i="4"/>
  <c r="F3336" i="4"/>
  <c r="E1381" i="4"/>
  <c r="F1381" i="4"/>
  <c r="E1379" i="4"/>
  <c r="F1379" i="4"/>
  <c r="E3332" i="4"/>
  <c r="F3332" i="4"/>
  <c r="E224" i="4"/>
  <c r="F224" i="4"/>
  <c r="E1374" i="4"/>
  <c r="F1374" i="4"/>
  <c r="E1373" i="4"/>
  <c r="F1373" i="4"/>
  <c r="E1370" i="4"/>
  <c r="F1370" i="4"/>
  <c r="E3324" i="4"/>
  <c r="F3324" i="4"/>
  <c r="E1369" i="4"/>
  <c r="F1369" i="4"/>
  <c r="E4923" i="4"/>
  <c r="F4923" i="4"/>
  <c r="E3321" i="4"/>
  <c r="F3321" i="4"/>
  <c r="E3319" i="4"/>
  <c r="F3319" i="4"/>
  <c r="E3317" i="4"/>
  <c r="F3317" i="4"/>
  <c r="E1364" i="4"/>
  <c r="F1364" i="4"/>
  <c r="E1363" i="4"/>
  <c r="F1363" i="4"/>
  <c r="E4918" i="4"/>
  <c r="F4918" i="4"/>
  <c r="E1359" i="4"/>
  <c r="F1359" i="4"/>
  <c r="E4916" i="4"/>
  <c r="F4916" i="4"/>
  <c r="E3313" i="4"/>
  <c r="F3313" i="4"/>
  <c r="E1350" i="4"/>
  <c r="F1350" i="4"/>
  <c r="E1348" i="4"/>
  <c r="F1348" i="4"/>
  <c r="E3311" i="4"/>
  <c r="F3311" i="4"/>
  <c r="E1345" i="4"/>
  <c r="F1345" i="4"/>
  <c r="E1343" i="4"/>
  <c r="F1343" i="4"/>
  <c r="E1340" i="4"/>
  <c r="F1340" i="4"/>
  <c r="E215" i="4"/>
  <c r="F215" i="4"/>
  <c r="E3303" i="4"/>
  <c r="F3303" i="4"/>
  <c r="E4912" i="4"/>
  <c r="F4912" i="4"/>
  <c r="E1336" i="4"/>
  <c r="F1336" i="4"/>
  <c r="E1335" i="4"/>
  <c r="F1335" i="4"/>
  <c r="E1334" i="4"/>
  <c r="F1334" i="4"/>
  <c r="E3296" i="4"/>
  <c r="F3296" i="4"/>
  <c r="E3295" i="4"/>
  <c r="F3295" i="4"/>
  <c r="E3293" i="4"/>
  <c r="F3293" i="4"/>
  <c r="E1327" i="4"/>
  <c r="F1327" i="4"/>
  <c r="E3290" i="4"/>
  <c r="F3290" i="4"/>
  <c r="E3289" i="4"/>
  <c r="F3289" i="4"/>
  <c r="E3287" i="4"/>
  <c r="F3287" i="4"/>
  <c r="E4900" i="4"/>
  <c r="F4900" i="4"/>
  <c r="E211" i="4"/>
  <c r="F211" i="4"/>
  <c r="E210" i="4"/>
  <c r="F210" i="4"/>
  <c r="E1320" i="4"/>
  <c r="F1320" i="4"/>
  <c r="E1317" i="4"/>
  <c r="F1317" i="4"/>
  <c r="E3281" i="4"/>
  <c r="F3281" i="4"/>
  <c r="E3280" i="4"/>
  <c r="F3280" i="4"/>
  <c r="E4896" i="4"/>
  <c r="F4896" i="4"/>
  <c r="E3274" i="4"/>
  <c r="F3274" i="4"/>
  <c r="E1314" i="4"/>
  <c r="F1314" i="4"/>
  <c r="E1311" i="4"/>
  <c r="F1311" i="4"/>
  <c r="E1309" i="4"/>
  <c r="F1309" i="4"/>
  <c r="E3272" i="4"/>
  <c r="F3272" i="4"/>
  <c r="E205" i="4"/>
  <c r="F205" i="4"/>
  <c r="E1304" i="4"/>
  <c r="F1304" i="4"/>
  <c r="E1303" i="4"/>
  <c r="F1303" i="4"/>
  <c r="E1301" i="4"/>
  <c r="F1301" i="4"/>
  <c r="E4883" i="4"/>
  <c r="F4883" i="4"/>
  <c r="E4879" i="4"/>
  <c r="F4879" i="4"/>
  <c r="E3270" i="4"/>
  <c r="F3270" i="4"/>
  <c r="E3269" i="4"/>
  <c r="F3269" i="4"/>
  <c r="E1298" i="4"/>
  <c r="F1298" i="4"/>
  <c r="E3267" i="4"/>
  <c r="F3267" i="4"/>
  <c r="E3265" i="4"/>
  <c r="F3265" i="4"/>
  <c r="E3262" i="4"/>
  <c r="F3262" i="4"/>
  <c r="E1293" i="4"/>
  <c r="F1293" i="4"/>
  <c r="E1291" i="4"/>
  <c r="F1291" i="4"/>
  <c r="E1289" i="4"/>
  <c r="F1289" i="4"/>
  <c r="E1288" i="4"/>
  <c r="F1288" i="4"/>
  <c r="E198" i="4"/>
  <c r="F198" i="4"/>
  <c r="E3249" i="4"/>
  <c r="F3249" i="4"/>
  <c r="E1285" i="4"/>
  <c r="F1285" i="4"/>
  <c r="E3246" i="4"/>
  <c r="F3246" i="4"/>
  <c r="E4868" i="4"/>
  <c r="F4868" i="4"/>
  <c r="E3242" i="4"/>
  <c r="F3242" i="4"/>
  <c r="E5674" i="4"/>
  <c r="F5674" i="4"/>
  <c r="E3237" i="4"/>
  <c r="F3237" i="4"/>
  <c r="E1277" i="4"/>
  <c r="F1277" i="4"/>
  <c r="E1274" i="4"/>
  <c r="F1274" i="4"/>
  <c r="E195" i="4"/>
  <c r="F195" i="4"/>
  <c r="E194" i="4"/>
  <c r="F194" i="4"/>
  <c r="E3234" i="4"/>
  <c r="F3234" i="4"/>
  <c r="E192" i="4"/>
  <c r="F192" i="4"/>
  <c r="E4860" i="4"/>
  <c r="F4860" i="4"/>
  <c r="E1265" i="4"/>
  <c r="F1265" i="4"/>
  <c r="E1263" i="4"/>
  <c r="F1263" i="4"/>
  <c r="E1261" i="4"/>
  <c r="F1261" i="4"/>
  <c r="E3226" i="4"/>
  <c r="F3226" i="4"/>
  <c r="E1435" i="4"/>
  <c r="F1435" i="4"/>
  <c r="E3388" i="4"/>
  <c r="F3388" i="4"/>
  <c r="E4945" i="4"/>
  <c r="F4945" i="4"/>
  <c r="E3386" i="4"/>
  <c r="F3386" i="4"/>
  <c r="E3385" i="4"/>
  <c r="F3385" i="4"/>
  <c r="E1431" i="4"/>
  <c r="F1431" i="4"/>
  <c r="E1427" i="4"/>
  <c r="F1427" i="4"/>
  <c r="E4938" i="4"/>
  <c r="F4938" i="4"/>
  <c r="E1424" i="4"/>
  <c r="F1424" i="4"/>
  <c r="E3380" i="4"/>
  <c r="F3380" i="4"/>
  <c r="E236" i="4"/>
  <c r="F236" i="4"/>
  <c r="E1420" i="4"/>
  <c r="F1420" i="4"/>
  <c r="E1417" i="4"/>
  <c r="F1417" i="4"/>
  <c r="E1413" i="4"/>
  <c r="F1413" i="4"/>
  <c r="E1411" i="4"/>
  <c r="F1411" i="4"/>
  <c r="E4933" i="4"/>
  <c r="F4933" i="4"/>
  <c r="E1408" i="4"/>
  <c r="F1408" i="4"/>
  <c r="E1407" i="4"/>
  <c r="F1407" i="4"/>
  <c r="E3373" i="4"/>
  <c r="F3373" i="4"/>
  <c r="E1403" i="4"/>
  <c r="F1403" i="4"/>
  <c r="E1402" i="4"/>
  <c r="F1402" i="4"/>
  <c r="E1401" i="4"/>
  <c r="F1401" i="4"/>
  <c r="E3366" i="4"/>
  <c r="F3366" i="4"/>
  <c r="E1397" i="4"/>
  <c r="F1397" i="4"/>
  <c r="E232" i="4"/>
  <c r="F232" i="4"/>
  <c r="E3361" i="4"/>
  <c r="F3361" i="4"/>
  <c r="E3358" i="4"/>
  <c r="F3358" i="4"/>
  <c r="E4928" i="4"/>
  <c r="F4928" i="4"/>
  <c r="E1390" i="4"/>
  <c r="F1390" i="4"/>
  <c r="E1389" i="4"/>
  <c r="F1389" i="4"/>
  <c r="E3348" i="4"/>
  <c r="F3348" i="4"/>
  <c r="E3346" i="4"/>
  <c r="F3346" i="4"/>
  <c r="E230" i="4"/>
  <c r="F230" i="4"/>
  <c r="E1384" i="4"/>
  <c r="F1384" i="4"/>
  <c r="E3339" i="4"/>
  <c r="F3339" i="4"/>
  <c r="E3338" i="4"/>
  <c r="F3338" i="4"/>
  <c r="E3335" i="4"/>
  <c r="F3335" i="4"/>
  <c r="E3333" i="4"/>
  <c r="F3333" i="4"/>
  <c r="E4927" i="4"/>
  <c r="F4927" i="4"/>
  <c r="E3331" i="4"/>
  <c r="F3331" i="4"/>
  <c r="E1376" i="4"/>
  <c r="F1376" i="4"/>
  <c r="E3328" i="4"/>
  <c r="F3328" i="4"/>
  <c r="E1372" i="4"/>
  <c r="F1372" i="4"/>
  <c r="E3326" i="4"/>
  <c r="F3326" i="4"/>
  <c r="E4926" i="4"/>
  <c r="F4926" i="4"/>
  <c r="E220" i="4"/>
  <c r="F220" i="4"/>
  <c r="E4922" i="4"/>
  <c r="F4922" i="4"/>
  <c r="E4921" i="4"/>
  <c r="F4921" i="4"/>
  <c r="E3318" i="4"/>
  <c r="F3318" i="4"/>
  <c r="E4920" i="4"/>
  <c r="F4920" i="4"/>
  <c r="E3316" i="4"/>
  <c r="F3316" i="4"/>
  <c r="E4919" i="4"/>
  <c r="F4919" i="4"/>
  <c r="E1360" i="4"/>
  <c r="F1360" i="4"/>
  <c r="E1358" i="4"/>
  <c r="F1358" i="4"/>
  <c r="E1355" i="4"/>
  <c r="F1355" i="4"/>
  <c r="E1353" i="4"/>
  <c r="F1353" i="4"/>
  <c r="E3312" i="4"/>
  <c r="F3312" i="4"/>
  <c r="E4914" i="4"/>
  <c r="F4914" i="4"/>
  <c r="E217" i="4"/>
  <c r="F217" i="4"/>
  <c r="E216" i="4"/>
  <c r="F216" i="4"/>
  <c r="E1342" i="4"/>
  <c r="F1342" i="4"/>
  <c r="E3307" i="4"/>
  <c r="F3307" i="4"/>
  <c r="E5677" i="4"/>
  <c r="F5677" i="4"/>
  <c r="E3302" i="4"/>
  <c r="F3302" i="4"/>
  <c r="E4911" i="4"/>
  <c r="F4911" i="4"/>
  <c r="E3301" i="4"/>
  <c r="F3301" i="4"/>
  <c r="E3300" i="4"/>
  <c r="F3300" i="4"/>
  <c r="E3298" i="4"/>
  <c r="F3298" i="4"/>
  <c r="E1333" i="4"/>
  <c r="F1333" i="4"/>
  <c r="E3294" i="4"/>
  <c r="F3294" i="4"/>
  <c r="E3292" i="4"/>
  <c r="F3292" i="4"/>
  <c r="E3291" i="4"/>
  <c r="F3291" i="4"/>
  <c r="E1325" i="4"/>
  <c r="F1325" i="4"/>
  <c r="E3288" i="4"/>
  <c r="F3288" i="4"/>
  <c r="E1324" i="4"/>
  <c r="F1324" i="4"/>
  <c r="E213" i="4"/>
  <c r="F213" i="4"/>
  <c r="E3284" i="4"/>
  <c r="F3284" i="4"/>
  <c r="E4899" i="4"/>
  <c r="F4899" i="4"/>
  <c r="E208" i="4"/>
  <c r="F208" i="4"/>
  <c r="E1316" i="4"/>
  <c r="F1316" i="4"/>
  <c r="E207" i="4"/>
  <c r="F207" i="4"/>
  <c r="E3279" i="4"/>
  <c r="F3279" i="4"/>
  <c r="E4895" i="4"/>
  <c r="F4895" i="4"/>
  <c r="E206" i="4"/>
  <c r="F206" i="4"/>
  <c r="E1313" i="4"/>
  <c r="F1313" i="4"/>
  <c r="E4893" i="4"/>
  <c r="F4893" i="4"/>
  <c r="E4891" i="4"/>
  <c r="F4891" i="4"/>
  <c r="E1307" i="4"/>
  <c r="F1307" i="4"/>
  <c r="E4889" i="4"/>
  <c r="F4889" i="4"/>
  <c r="E4888" i="4"/>
  <c r="F4888" i="4"/>
  <c r="E1302" i="4"/>
  <c r="F1302" i="4"/>
  <c r="E4886" i="4"/>
  <c r="F4886" i="4"/>
  <c r="E4882" i="4"/>
  <c r="F4882" i="4"/>
  <c r="E4878" i="4"/>
  <c r="F4878" i="4"/>
  <c r="E4875" i="4"/>
  <c r="F4875" i="4"/>
  <c r="E4872" i="4"/>
  <c r="F4872" i="4"/>
  <c r="E3268" i="4"/>
  <c r="F3268" i="4"/>
  <c r="E1295" i="4"/>
  <c r="F1295" i="4"/>
  <c r="E4871" i="4"/>
  <c r="F4871" i="4"/>
  <c r="E4870" i="4"/>
  <c r="F4870" i="4"/>
  <c r="E3260" i="4"/>
  <c r="F3260" i="4"/>
  <c r="E3258" i="4"/>
  <c r="F3258" i="4"/>
  <c r="E3257" i="4"/>
  <c r="F3257" i="4"/>
  <c r="E3254" i="4"/>
  <c r="F3254" i="4"/>
  <c r="E3251" i="4"/>
  <c r="F3251" i="4"/>
  <c r="E3248" i="4"/>
  <c r="F3248" i="4"/>
  <c r="E1284" i="4"/>
  <c r="F1284" i="4"/>
  <c r="E3245" i="4"/>
  <c r="F3245" i="4"/>
  <c r="E3244" i="4"/>
  <c r="F3244" i="4"/>
  <c r="E3241" i="4"/>
  <c r="F3241" i="4"/>
  <c r="E3238" i="4"/>
  <c r="F3238" i="4"/>
  <c r="E4866" i="4"/>
  <c r="F4866" i="4"/>
  <c r="E1276" i="4"/>
  <c r="F1276" i="4"/>
  <c r="E3236" i="4"/>
  <c r="F3236" i="4"/>
  <c r="E1273" i="4"/>
  <c r="F1273" i="4"/>
  <c r="E4863" i="4"/>
  <c r="F4863" i="4"/>
  <c r="E4861" i="4"/>
  <c r="F4861" i="4"/>
  <c r="E1269" i="4"/>
  <c r="F1269" i="4"/>
  <c r="E1267" i="4"/>
  <c r="F1267" i="4"/>
  <c r="E191" i="4"/>
  <c r="F191" i="4"/>
  <c r="E3230" i="4"/>
  <c r="F3230" i="4"/>
  <c r="E1260" i="4"/>
  <c r="F1260" i="4"/>
  <c r="E1259" i="4"/>
  <c r="F1259" i="4"/>
  <c r="E3224" i="4"/>
  <c r="F3224" i="4"/>
  <c r="E3221" i="4"/>
  <c r="F3221" i="4"/>
  <c r="E4857" i="4"/>
  <c r="F4857" i="4"/>
  <c r="E1254" i="4"/>
  <c r="F1254" i="4"/>
  <c r="E1252" i="4"/>
  <c r="F1252" i="4"/>
  <c r="E10" i="4"/>
  <c r="F10" i="4"/>
  <c r="E190" i="4"/>
  <c r="F190" i="4"/>
  <c r="E1243" i="4"/>
  <c r="F1243" i="4"/>
  <c r="E1239" i="4"/>
  <c r="F1239" i="4"/>
  <c r="E3216" i="4"/>
  <c r="F3216" i="4"/>
  <c r="E189" i="4"/>
  <c r="F189" i="4"/>
  <c r="E1234" i="4"/>
  <c r="F1234" i="4"/>
  <c r="E3209" i="4"/>
  <c r="F3209" i="4"/>
  <c r="E3206" i="4"/>
  <c r="F3206" i="4"/>
  <c r="E5673" i="4"/>
  <c r="F5673" i="4"/>
  <c r="E3201" i="4"/>
  <c r="F3201" i="4"/>
  <c r="E3199" i="4"/>
  <c r="F3199" i="4"/>
  <c r="E3196" i="4"/>
  <c r="F3196" i="4"/>
  <c r="E3192" i="4"/>
  <c r="F3192" i="4"/>
  <c r="E1226" i="4"/>
  <c r="F1226" i="4"/>
  <c r="E3189" i="4"/>
  <c r="F3189" i="4"/>
  <c r="E3188" i="4"/>
  <c r="F3188" i="4"/>
  <c r="E1220" i="4"/>
  <c r="F1220" i="4"/>
  <c r="E187" i="4"/>
  <c r="F187" i="4"/>
  <c r="E3183" i="4"/>
  <c r="F3183" i="4"/>
  <c r="E1216" i="4"/>
  <c r="F1216" i="4"/>
  <c r="E1215" i="4"/>
  <c r="F1215" i="4"/>
  <c r="E5672" i="4"/>
  <c r="F5672" i="4"/>
  <c r="E4843" i="4"/>
  <c r="F4843" i="4"/>
  <c r="E4841" i="4"/>
  <c r="F4841" i="4"/>
  <c r="E4839" i="4"/>
  <c r="F4839" i="4"/>
  <c r="E3180" i="4"/>
  <c r="F3180" i="4"/>
  <c r="E3177" i="4"/>
  <c r="F3177" i="4"/>
  <c r="E1208" i="4"/>
  <c r="F1208" i="4"/>
  <c r="E1207" i="4"/>
  <c r="F1207" i="4"/>
  <c r="E3171" i="4"/>
  <c r="F3171" i="4"/>
  <c r="E9" i="4"/>
  <c r="F9" i="4"/>
  <c r="E3170" i="4"/>
  <c r="F3170" i="4"/>
  <c r="E1200" i="4"/>
  <c r="F1200" i="4"/>
  <c r="E3166" i="4"/>
  <c r="F3166" i="4"/>
  <c r="E1197" i="4"/>
  <c r="F1197" i="4"/>
  <c r="E1194" i="4"/>
  <c r="F1194" i="4"/>
  <c r="E1192" i="4"/>
  <c r="F1192" i="4"/>
  <c r="E1190" i="4"/>
  <c r="F1190" i="4"/>
  <c r="E1188" i="4"/>
  <c r="F1188" i="4"/>
  <c r="E4834" i="4"/>
  <c r="F4834" i="4"/>
  <c r="E174" i="4"/>
  <c r="F174" i="4"/>
  <c r="E3159" i="4"/>
  <c r="F3159" i="4"/>
  <c r="E4831" i="4"/>
  <c r="F4831" i="4"/>
  <c r="E3155" i="4"/>
  <c r="F3155" i="4"/>
  <c r="E4828" i="4"/>
  <c r="F4828" i="4"/>
  <c r="E1180" i="4"/>
  <c r="F1180" i="4"/>
  <c r="E1177" i="4"/>
  <c r="F1177" i="4"/>
  <c r="E4826" i="4"/>
  <c r="F4826" i="4"/>
  <c r="E3150" i="4"/>
  <c r="F3150" i="4"/>
  <c r="E1173" i="4"/>
  <c r="F1173" i="4"/>
  <c r="E1172" i="4"/>
  <c r="F1172" i="4"/>
  <c r="E4824" i="4"/>
  <c r="F4824" i="4"/>
  <c r="E4823" i="4"/>
  <c r="F4823" i="4"/>
  <c r="E4819" i="4"/>
  <c r="F4819" i="4"/>
  <c r="E4816" i="4"/>
  <c r="F4816" i="4"/>
  <c r="E1168" i="4"/>
  <c r="F1168" i="4"/>
  <c r="E3141" i="4"/>
  <c r="F3141" i="4"/>
  <c r="E3138" i="4"/>
  <c r="F3138" i="4"/>
  <c r="E166" i="4"/>
  <c r="F166" i="4"/>
  <c r="E1165" i="4"/>
  <c r="F1165" i="4"/>
  <c r="E164" i="4"/>
  <c r="F164" i="4"/>
  <c r="E1160" i="4"/>
  <c r="F1160" i="4"/>
  <c r="E163" i="4"/>
  <c r="F163" i="4"/>
  <c r="E162" i="4"/>
  <c r="F162" i="4"/>
  <c r="E161" i="4"/>
  <c r="F161" i="4"/>
  <c r="E4807" i="4"/>
  <c r="F4807" i="4"/>
  <c r="E1152" i="4"/>
  <c r="F1152" i="4"/>
  <c r="E3130" i="4"/>
  <c r="F3130" i="4"/>
  <c r="E1150" i="4"/>
  <c r="F1150" i="4"/>
  <c r="E3128" i="4"/>
  <c r="F3128" i="4"/>
  <c r="E4801" i="4"/>
  <c r="F4801" i="4"/>
  <c r="E1144" i="4"/>
  <c r="F1144" i="4"/>
  <c r="E1141" i="4"/>
  <c r="F1141" i="4"/>
  <c r="E3125" i="4"/>
  <c r="F3125" i="4"/>
  <c r="E3123" i="4"/>
  <c r="F3123" i="4"/>
  <c r="E4799" i="4"/>
  <c r="F4799" i="4"/>
  <c r="E1135" i="4"/>
  <c r="F1135" i="4"/>
  <c r="E1132" i="4"/>
  <c r="F1132" i="4"/>
  <c r="E1131" i="4"/>
  <c r="F1131" i="4"/>
  <c r="E4797" i="4"/>
  <c r="F4797" i="4"/>
  <c r="E157" i="4"/>
  <c r="F157" i="4"/>
  <c r="E1128" i="4"/>
  <c r="F1128" i="4"/>
  <c r="E1126" i="4"/>
  <c r="F1126" i="4"/>
  <c r="E154" i="4"/>
  <c r="F154" i="4"/>
  <c r="E8" i="4"/>
  <c r="F8" i="4"/>
  <c r="E4789" i="4"/>
  <c r="F4789" i="4"/>
  <c r="E152" i="4"/>
  <c r="F152" i="4"/>
  <c r="E1119" i="4"/>
  <c r="F1119" i="4"/>
  <c r="E1115" i="4"/>
  <c r="F1115" i="4"/>
  <c r="E3107" i="4"/>
  <c r="F3107" i="4"/>
  <c r="E1112" i="4"/>
  <c r="F1112" i="4"/>
  <c r="E1109" i="4"/>
  <c r="F1109" i="4"/>
  <c r="E5669" i="4"/>
  <c r="F5669" i="4"/>
  <c r="E3102" i="4"/>
  <c r="F3102" i="4"/>
  <c r="E1105" i="4"/>
  <c r="F1105" i="4"/>
  <c r="E4783" i="4"/>
  <c r="F4783" i="4"/>
  <c r="E3098" i="4"/>
  <c r="F3098" i="4"/>
  <c r="E3097" i="4"/>
  <c r="F3097" i="4"/>
  <c r="E1103" i="4"/>
  <c r="F1103" i="4"/>
  <c r="E3095" i="4"/>
  <c r="F3095" i="4"/>
  <c r="E4774" i="4"/>
  <c r="F4774" i="4"/>
  <c r="E3091" i="4"/>
  <c r="F3091" i="4"/>
  <c r="E3088" i="4"/>
  <c r="F3088" i="4"/>
  <c r="E1098" i="4"/>
  <c r="F1098" i="4"/>
  <c r="E3081" i="4"/>
  <c r="F3081" i="4"/>
  <c r="E3077" i="4"/>
  <c r="F3077" i="4"/>
  <c r="E3074" i="4"/>
  <c r="F3074" i="4"/>
  <c r="E4773" i="4"/>
  <c r="F4773" i="4"/>
  <c r="E3068" i="4"/>
  <c r="F3068" i="4"/>
  <c r="E1095" i="4"/>
  <c r="F1095" i="4"/>
  <c r="E1094" i="4"/>
  <c r="F1094" i="4"/>
  <c r="E3061" i="4"/>
  <c r="F3061" i="4"/>
  <c r="E3057" i="4"/>
  <c r="F3057" i="4"/>
  <c r="E3056" i="4"/>
  <c r="F3056" i="4"/>
  <c r="E3053" i="4"/>
  <c r="F3053" i="4"/>
  <c r="E1089" i="4"/>
  <c r="F1089" i="4"/>
  <c r="E3047" i="4"/>
  <c r="F3047" i="4"/>
  <c r="E7" i="4"/>
  <c r="F7" i="4"/>
  <c r="E3041" i="4"/>
  <c r="F3041" i="4"/>
  <c r="E1087" i="4"/>
  <c r="F1087" i="4"/>
  <c r="E3034" i="4"/>
  <c r="F3034" i="4"/>
  <c r="E3033" i="4"/>
  <c r="F3033" i="4"/>
  <c r="E3032" i="4"/>
  <c r="F3032" i="4"/>
  <c r="E3029" i="4"/>
  <c r="F3029" i="4"/>
  <c r="E3027" i="4"/>
  <c r="F3027" i="4"/>
  <c r="E4767" i="4"/>
  <c r="F4767" i="4"/>
  <c r="E1077" i="4"/>
  <c r="F1077" i="4"/>
  <c r="E4764" i="4"/>
  <c r="F4764" i="4"/>
  <c r="E4763" i="4"/>
  <c r="F4763" i="4"/>
  <c r="E146" i="4"/>
  <c r="F146" i="4"/>
  <c r="E1070" i="4"/>
  <c r="F1070" i="4"/>
  <c r="E1068" i="4"/>
  <c r="F1068" i="4"/>
  <c r="E3019" i="4"/>
  <c r="F3019" i="4"/>
  <c r="E3015" i="4"/>
  <c r="F3015" i="4"/>
  <c r="E3013" i="4"/>
  <c r="F3013" i="4"/>
  <c r="E3009" i="4"/>
  <c r="F3009" i="4"/>
  <c r="E3007" i="4"/>
  <c r="F3007" i="4"/>
  <c r="E1065" i="4"/>
  <c r="F1065" i="4"/>
  <c r="E3002" i="4"/>
  <c r="F3002" i="4"/>
  <c r="E5668" i="4"/>
  <c r="F5668" i="4"/>
  <c r="E1061" i="4"/>
  <c r="F1061" i="4"/>
  <c r="E1058" i="4"/>
  <c r="F1058" i="4"/>
  <c r="E141" i="4"/>
  <c r="F141" i="4"/>
  <c r="E140" i="4"/>
  <c r="F140" i="4"/>
  <c r="E4754" i="4"/>
  <c r="F4754" i="4"/>
  <c r="E1055" i="4"/>
  <c r="F1055" i="4"/>
  <c r="E4751" i="4"/>
  <c r="F4751" i="4"/>
  <c r="E4748" i="4"/>
  <c r="F4748" i="4"/>
  <c r="E2990" i="4"/>
  <c r="F2990" i="4"/>
  <c r="E1050" i="4"/>
  <c r="F1050" i="4"/>
  <c r="E2988" i="4"/>
  <c r="F2988" i="4"/>
  <c r="E4744" i="4"/>
  <c r="F4744" i="4"/>
  <c r="E4859" i="4"/>
  <c r="F4859" i="4"/>
  <c r="E3222" i="4"/>
  <c r="F3222" i="4"/>
  <c r="E4858" i="4"/>
  <c r="F4858" i="4"/>
  <c r="E1255" i="4"/>
  <c r="F1255" i="4"/>
  <c r="E1253" i="4"/>
  <c r="F1253" i="4"/>
  <c r="E1249" i="4"/>
  <c r="F1249" i="4"/>
  <c r="E1246" i="4"/>
  <c r="F1246" i="4"/>
  <c r="E3217" i="4"/>
  <c r="F3217" i="4"/>
  <c r="E1240" i="4"/>
  <c r="F1240" i="4"/>
  <c r="E1236" i="4"/>
  <c r="F1236" i="4"/>
  <c r="E3213" i="4"/>
  <c r="F3213" i="4"/>
  <c r="E4854" i="4"/>
  <c r="F4854" i="4"/>
  <c r="E3210" i="4"/>
  <c r="F3210" i="4"/>
  <c r="E1233" i="4"/>
  <c r="F1233" i="4"/>
  <c r="E3204" i="4"/>
  <c r="F3204" i="4"/>
  <c r="E1232" i="4"/>
  <c r="F1232" i="4"/>
  <c r="E1230" i="4"/>
  <c r="F1230" i="4"/>
  <c r="E3197" i="4"/>
  <c r="F3197" i="4"/>
  <c r="E3193" i="4"/>
  <c r="F3193" i="4"/>
  <c r="E1227" i="4"/>
  <c r="F1227" i="4"/>
  <c r="E1224" i="4"/>
  <c r="F1224" i="4"/>
  <c r="E4851" i="4"/>
  <c r="F4851" i="4"/>
  <c r="E1221" i="4"/>
  <c r="F1221" i="4"/>
  <c r="E1219" i="4"/>
  <c r="F1219" i="4"/>
  <c r="E1218" i="4"/>
  <c r="F1218" i="4"/>
  <c r="E1217" i="4"/>
  <c r="F1217" i="4"/>
  <c r="E4848" i="4"/>
  <c r="F4848" i="4"/>
  <c r="E1214" i="4"/>
  <c r="F1214" i="4"/>
  <c r="E4844" i="4"/>
  <c r="F4844" i="4"/>
  <c r="E184" i="4"/>
  <c r="F184" i="4"/>
  <c r="E1210" i="4"/>
  <c r="F1210" i="4"/>
  <c r="E3181" i="4"/>
  <c r="F3181" i="4"/>
  <c r="E3178" i="4"/>
  <c r="F3178" i="4"/>
  <c r="E3175" i="4"/>
  <c r="F3175" i="4"/>
  <c r="E3173" i="4"/>
  <c r="F3173" i="4"/>
  <c r="E1206" i="4"/>
  <c r="F1206" i="4"/>
  <c r="E4838" i="4"/>
  <c r="F4838" i="4"/>
  <c r="E1201" i="4"/>
  <c r="F1201" i="4"/>
  <c r="E4837" i="4"/>
  <c r="F4837" i="4"/>
  <c r="E178" i="4"/>
  <c r="F178" i="4"/>
  <c r="E1198" i="4"/>
  <c r="F1198" i="4"/>
  <c r="E3165" i="4"/>
  <c r="F3165" i="4"/>
  <c r="E3163" i="4"/>
  <c r="F3163" i="4"/>
  <c r="E1191" i="4"/>
  <c r="F1191" i="4"/>
  <c r="E1189" i="4"/>
  <c r="F1189" i="4"/>
  <c r="E176" i="4"/>
  <c r="F176" i="4"/>
  <c r="E1186" i="4"/>
  <c r="F1186" i="4"/>
  <c r="E4832" i="4"/>
  <c r="F4832" i="4"/>
  <c r="E3156" i="4"/>
  <c r="F3156" i="4"/>
  <c r="E1183" i="4"/>
  <c r="F1183" i="4"/>
  <c r="E1181" i="4"/>
  <c r="F1181" i="4"/>
  <c r="E5671" i="4"/>
  <c r="F5671" i="4"/>
  <c r="E1178" i="4"/>
  <c r="F1178" i="4"/>
  <c r="E4827" i="4"/>
  <c r="F4827" i="4"/>
  <c r="E4825" i="4"/>
  <c r="F4825" i="4"/>
  <c r="E3149" i="4"/>
  <c r="F3149" i="4"/>
  <c r="E169" i="4"/>
  <c r="F169" i="4"/>
  <c r="E1171" i="4"/>
  <c r="F1171" i="4"/>
  <c r="E3145" i="4"/>
  <c r="F3145" i="4"/>
  <c r="E4820" i="4"/>
  <c r="F4820" i="4"/>
  <c r="E4817" i="4"/>
  <c r="F4817" i="4"/>
  <c r="E4815" i="4"/>
  <c r="F4815" i="4"/>
  <c r="E1167" i="4"/>
  <c r="F1167" i="4"/>
  <c r="E168" i="4"/>
  <c r="F168" i="4"/>
  <c r="E3137" i="4"/>
  <c r="F3137" i="4"/>
  <c r="E165" i="4"/>
  <c r="F165" i="4"/>
  <c r="E1162" i="4"/>
  <c r="F1162" i="4"/>
  <c r="E4811" i="4"/>
  <c r="F4811" i="4"/>
  <c r="E4810" i="4"/>
  <c r="F4810" i="4"/>
  <c r="E1157" i="4"/>
  <c r="F1157" i="4"/>
  <c r="E1155" i="4"/>
  <c r="F1155" i="4"/>
  <c r="E1154" i="4"/>
  <c r="F1154" i="4"/>
  <c r="E1153" i="4"/>
  <c r="F1153" i="4"/>
  <c r="E3131" i="4"/>
  <c r="F3131" i="4"/>
  <c r="E3129" i="4"/>
  <c r="F3129" i="4"/>
  <c r="E1148" i="4"/>
  <c r="F1148" i="4"/>
  <c r="E3127" i="4"/>
  <c r="F3127" i="4"/>
  <c r="E1145" i="4"/>
  <c r="F1145" i="4"/>
  <c r="E1142" i="4"/>
  <c r="F1142" i="4"/>
  <c r="E1138" i="4"/>
  <c r="F1138" i="4"/>
  <c r="E159" i="4"/>
  <c r="F159" i="4"/>
  <c r="E4800" i="4"/>
  <c r="F4800" i="4"/>
  <c r="E3121" i="4"/>
  <c r="F3121" i="4"/>
  <c r="E3120" i="4"/>
  <c r="F3120" i="4"/>
  <c r="E3117" i="4"/>
  <c r="F3117" i="4"/>
  <c r="E3115" i="4"/>
  <c r="F3115" i="4"/>
  <c r="E4794" i="4"/>
  <c r="F4794" i="4"/>
  <c r="E4792" i="4"/>
  <c r="F4792" i="4"/>
  <c r="E155" i="4"/>
  <c r="F155" i="4"/>
  <c r="E3114" i="4"/>
  <c r="F3114" i="4"/>
  <c r="E4790" i="4"/>
  <c r="F4790" i="4"/>
  <c r="E1123" i="4"/>
  <c r="F1123" i="4"/>
  <c r="E1121" i="4"/>
  <c r="F1121" i="4"/>
  <c r="E3110" i="4"/>
  <c r="F3110" i="4"/>
  <c r="E1116" i="4"/>
  <c r="F1116" i="4"/>
  <c r="E3108" i="4"/>
  <c r="F3108" i="4"/>
  <c r="E4786" i="4"/>
  <c r="F4786" i="4"/>
  <c r="E1110" i="4"/>
  <c r="F1110" i="4"/>
  <c r="E3104" i="4"/>
  <c r="F3104" i="4"/>
  <c r="E1107" i="4"/>
  <c r="F1107" i="4"/>
  <c r="E1106" i="4"/>
  <c r="F1106" i="4"/>
  <c r="E3100" i="4"/>
  <c r="F3100" i="4"/>
  <c r="E4781" i="4"/>
  <c r="F4781" i="4"/>
  <c r="E2631" i="4"/>
  <c r="F2631" i="4"/>
  <c r="E4777" i="4"/>
  <c r="F4777" i="4"/>
  <c r="E3096" i="4"/>
  <c r="F3096" i="4"/>
  <c r="E3093" i="4"/>
  <c r="F3093" i="4"/>
  <c r="E3092" i="4"/>
  <c r="F3092" i="4"/>
  <c r="E3089" i="4"/>
  <c r="F3089" i="4"/>
  <c r="E3085" i="4"/>
  <c r="F3085" i="4"/>
  <c r="E3082" i="4"/>
  <c r="F3082" i="4"/>
  <c r="E3078" i="4"/>
  <c r="F3078" i="4"/>
  <c r="E1097" i="4"/>
  <c r="F1097" i="4"/>
  <c r="E3072" i="4"/>
  <c r="F3072" i="4"/>
  <c r="E3069" i="4"/>
  <c r="F3069" i="4"/>
  <c r="E3066" i="4"/>
  <c r="F3066" i="4"/>
  <c r="E3064" i="4"/>
  <c r="F3064" i="4"/>
  <c r="E1093" i="4"/>
  <c r="F1093" i="4"/>
  <c r="E3058" i="4"/>
  <c r="F3058" i="4"/>
  <c r="E1090" i="4"/>
  <c r="F1090" i="4"/>
  <c r="E149" i="4"/>
  <c r="F149" i="4"/>
  <c r="E3051" i="4"/>
  <c r="F3051" i="4"/>
  <c r="E3048" i="4"/>
  <c r="F3048" i="4"/>
  <c r="E3045" i="4"/>
  <c r="F3045" i="4"/>
  <c r="E3042" i="4"/>
  <c r="F3042" i="4"/>
  <c r="E3038" i="4"/>
  <c r="F3038" i="4"/>
  <c r="E3035" i="4"/>
  <c r="F3035" i="4"/>
  <c r="E1085" i="4"/>
  <c r="F1085" i="4"/>
  <c r="E1083" i="4"/>
  <c r="F1083" i="4"/>
  <c r="E3030" i="4"/>
  <c r="F3030" i="4"/>
  <c r="E1080" i="4"/>
  <c r="F1080" i="4"/>
  <c r="E4768" i="4"/>
  <c r="F4768" i="4"/>
  <c r="E1078" i="4"/>
  <c r="F1078" i="4"/>
  <c r="E1076" i="4"/>
  <c r="F1076" i="4"/>
  <c r="E1074" i="4"/>
  <c r="F1074" i="4"/>
  <c r="E4761" i="4"/>
  <c r="F4761" i="4"/>
  <c r="E1071" i="4"/>
  <c r="F1071" i="4"/>
  <c r="E3022" i="4"/>
  <c r="F3022" i="4"/>
  <c r="E3020" i="4"/>
  <c r="F3020" i="4"/>
  <c r="E3016" i="4"/>
  <c r="F3016" i="4"/>
  <c r="E1067" i="4"/>
  <c r="F1067" i="4"/>
  <c r="E3010" i="4"/>
  <c r="F3010" i="4"/>
  <c r="E1066" i="4"/>
  <c r="F1066" i="4"/>
  <c r="E4760" i="4"/>
  <c r="F4760" i="4"/>
  <c r="E3003" i="4"/>
  <c r="F3003" i="4"/>
  <c r="E1063" i="4"/>
  <c r="F1063" i="4"/>
  <c r="E1062" i="4"/>
  <c r="F1062" i="4"/>
  <c r="E1059" i="4"/>
  <c r="F1059" i="4"/>
  <c r="E2997" i="4"/>
  <c r="F2997" i="4"/>
  <c r="E4757" i="4"/>
  <c r="F4757" i="4"/>
  <c r="E4755" i="4"/>
  <c r="F4755" i="4"/>
  <c r="E2995" i="4"/>
  <c r="F2995" i="4"/>
  <c r="E1054" i="4"/>
  <c r="F1054" i="4"/>
  <c r="E4749" i="4"/>
  <c r="F4749" i="4"/>
  <c r="E2991" i="4"/>
  <c r="F2991" i="4"/>
  <c r="E1051" i="4"/>
  <c r="F1051" i="4"/>
  <c r="E1049" i="4"/>
  <c r="F1049" i="4"/>
  <c r="E2986" i="4"/>
  <c r="F2986" i="4"/>
  <c r="E1047" i="4"/>
  <c r="F1047" i="4"/>
  <c r="E2983" i="4"/>
  <c r="F2983" i="4"/>
  <c r="E137" i="4"/>
  <c r="F137" i="4"/>
  <c r="E2980" i="4"/>
  <c r="F2980" i="4"/>
  <c r="E1043" i="4"/>
  <c r="F1043" i="4"/>
  <c r="E1042" i="4"/>
  <c r="F1042" i="4"/>
  <c r="E4737" i="4"/>
  <c r="F4737" i="4"/>
  <c r="E134" i="4"/>
  <c r="F134" i="4"/>
  <c r="E1037" i="4"/>
  <c r="F1037" i="4"/>
  <c r="E1035" i="4"/>
  <c r="F1035" i="4"/>
  <c r="E1032" i="4"/>
  <c r="F1032" i="4"/>
  <c r="E4734" i="4"/>
  <c r="F4734" i="4"/>
  <c r="E129" i="4"/>
  <c r="F129" i="4"/>
  <c r="E2974" i="4"/>
  <c r="F2974" i="4"/>
  <c r="E127" i="4"/>
  <c r="F127" i="4"/>
  <c r="E1025" i="4"/>
  <c r="F1025" i="4"/>
  <c r="E1023" i="4"/>
  <c r="F1023" i="4"/>
  <c r="E1020" i="4"/>
  <c r="F1020" i="4"/>
  <c r="E4728" i="4"/>
  <c r="F4728" i="4"/>
  <c r="E1016" i="4"/>
  <c r="F1016" i="4"/>
  <c r="E124" i="4"/>
  <c r="F124" i="4"/>
  <c r="E2970" i="4"/>
  <c r="F2970" i="4"/>
  <c r="E1010" i="4"/>
  <c r="F1010" i="4"/>
  <c r="E4726" i="4"/>
  <c r="F4726" i="4"/>
  <c r="E4725" i="4"/>
  <c r="F4725" i="4"/>
  <c r="E4724" i="4"/>
  <c r="F4724" i="4"/>
  <c r="E1005" i="4"/>
  <c r="F1005" i="4"/>
  <c r="E2963" i="4"/>
  <c r="F2963" i="4"/>
  <c r="E2962" i="4"/>
  <c r="F2962" i="4"/>
  <c r="E5665" i="4"/>
  <c r="F5665" i="4"/>
  <c r="E1000" i="4"/>
  <c r="F1000" i="4"/>
  <c r="E997" i="4"/>
  <c r="F997" i="4"/>
  <c r="E2958" i="4"/>
  <c r="F2958" i="4"/>
  <c r="E2956" i="4"/>
  <c r="F2956" i="4"/>
  <c r="E992" i="4"/>
  <c r="F992" i="4"/>
  <c r="E991" i="4"/>
  <c r="F991" i="4"/>
  <c r="E990" i="4"/>
  <c r="F990" i="4"/>
  <c r="E4709" i="4"/>
  <c r="F4709" i="4"/>
  <c r="E2952" i="4"/>
  <c r="F2952" i="4"/>
  <c r="E987" i="4"/>
  <c r="F987" i="4"/>
  <c r="E986" i="4"/>
  <c r="F986" i="4"/>
  <c r="E2946" i="4"/>
  <c r="F2946" i="4"/>
  <c r="E984" i="4"/>
  <c r="F984" i="4"/>
  <c r="E2943" i="4"/>
  <c r="F2943" i="4"/>
  <c r="E4700" i="4"/>
  <c r="F4700" i="4"/>
  <c r="E2939" i="4"/>
  <c r="F2939" i="4"/>
  <c r="E2937" i="4"/>
  <c r="F2937" i="4"/>
  <c r="E4699" i="4"/>
  <c r="F4699" i="4"/>
  <c r="E4697" i="4"/>
  <c r="F4697" i="4"/>
  <c r="E975" i="4"/>
  <c r="F975" i="4"/>
  <c r="E972" i="4"/>
  <c r="F972" i="4"/>
  <c r="E2933" i="4"/>
  <c r="F2933" i="4"/>
  <c r="E4690" i="4"/>
  <c r="F4690" i="4"/>
  <c r="E2932" i="4"/>
  <c r="F2932" i="4"/>
  <c r="E967" i="4"/>
  <c r="F967" i="4"/>
  <c r="E4685" i="4"/>
  <c r="F4685" i="4"/>
  <c r="E4682" i="4"/>
  <c r="F4682" i="4"/>
  <c r="E2928" i="4"/>
  <c r="F2928" i="4"/>
  <c r="E964" i="4"/>
  <c r="F964" i="4"/>
  <c r="E4677" i="4"/>
  <c r="F4677" i="4"/>
  <c r="E958" i="4"/>
  <c r="F958" i="4"/>
  <c r="E956" i="4"/>
  <c r="F956" i="4"/>
  <c r="E4675" i="4"/>
  <c r="F4675" i="4"/>
  <c r="E953" i="4"/>
  <c r="F953" i="4"/>
  <c r="E4673" i="4"/>
  <c r="F4673" i="4"/>
  <c r="E948" i="4"/>
  <c r="F948" i="4"/>
  <c r="E4671" i="4"/>
  <c r="F4671" i="4"/>
  <c r="E4667" i="4"/>
  <c r="F4667" i="4"/>
  <c r="E116" i="4"/>
  <c r="F116" i="4"/>
  <c r="E5663" i="4"/>
  <c r="F5663" i="4"/>
  <c r="E2919" i="4"/>
  <c r="F2919" i="4"/>
  <c r="E939" i="4"/>
  <c r="F939" i="4"/>
  <c r="E114" i="4"/>
  <c r="F114" i="4"/>
  <c r="E2915" i="4"/>
  <c r="F2915" i="4"/>
  <c r="E935" i="4"/>
  <c r="F935" i="4"/>
  <c r="E112" i="4"/>
  <c r="F112" i="4"/>
  <c r="E932" i="4"/>
  <c r="F932" i="4"/>
  <c r="E2908" i="4"/>
  <c r="F2908" i="4"/>
  <c r="E929" i="4"/>
  <c r="F929" i="4"/>
  <c r="E927" i="4"/>
  <c r="F927" i="4"/>
  <c r="E925" i="4"/>
  <c r="F925" i="4"/>
  <c r="E111" i="4"/>
  <c r="F111" i="4"/>
  <c r="E2903" i="4"/>
  <c r="F2903" i="4"/>
  <c r="E2900" i="4"/>
  <c r="F2900" i="4"/>
  <c r="E110" i="4"/>
  <c r="F110" i="4"/>
  <c r="E4657" i="4"/>
  <c r="F4657" i="4"/>
  <c r="E4655" i="4"/>
  <c r="F4655" i="4"/>
  <c r="E912" i="4"/>
  <c r="F912" i="4"/>
  <c r="E4653" i="4"/>
  <c r="F4653" i="4"/>
  <c r="E4652" i="4"/>
  <c r="F4652" i="4"/>
  <c r="E2894" i="4"/>
  <c r="F2894" i="4"/>
  <c r="E904" i="4"/>
  <c r="F904" i="4"/>
  <c r="E2892" i="4"/>
  <c r="F2892" i="4"/>
  <c r="E902" i="4"/>
  <c r="F902" i="4"/>
  <c r="E898" i="4"/>
  <c r="F898" i="4"/>
  <c r="E895" i="4"/>
  <c r="F895" i="4"/>
  <c r="E893" i="4"/>
  <c r="F893" i="4"/>
  <c r="E2887" i="4"/>
  <c r="F2887" i="4"/>
  <c r="E2884" i="4"/>
  <c r="F2884" i="4"/>
  <c r="E4646" i="4"/>
  <c r="F4646" i="4"/>
  <c r="E2882" i="4"/>
  <c r="F2882" i="4"/>
  <c r="E888" i="4"/>
  <c r="F888" i="4"/>
  <c r="E884" i="4"/>
  <c r="F884" i="4"/>
  <c r="E2878" i="4"/>
  <c r="F2878" i="4"/>
  <c r="E2876" i="4"/>
  <c r="F2876" i="4"/>
  <c r="E881" i="4"/>
  <c r="F881" i="4"/>
  <c r="E878" i="4"/>
  <c r="F878" i="4"/>
  <c r="E875" i="4"/>
  <c r="F875" i="4"/>
  <c r="E4642" i="4"/>
  <c r="F4642" i="4"/>
  <c r="E4640" i="4"/>
  <c r="F4640" i="4"/>
  <c r="E2874" i="4"/>
  <c r="F2874" i="4"/>
  <c r="E2870" i="4"/>
  <c r="F2870" i="4"/>
  <c r="E2866" i="4"/>
  <c r="F2866" i="4"/>
  <c r="E4639" i="4"/>
  <c r="F4639" i="4"/>
  <c r="E5660" i="4"/>
  <c r="F5660" i="4"/>
  <c r="F2532" i="4"/>
  <c r="E2985" i="4"/>
  <c r="F2985" i="4"/>
  <c r="E4742" i="4"/>
  <c r="F4742" i="4"/>
  <c r="E1045" i="4"/>
  <c r="F1045" i="4"/>
  <c r="E2979" i="4"/>
  <c r="F2979" i="4"/>
  <c r="E136" i="4"/>
  <c r="F136" i="4"/>
  <c r="E1041" i="4"/>
  <c r="F1041" i="4"/>
  <c r="E4736" i="4"/>
  <c r="F4736" i="4"/>
  <c r="E133" i="4"/>
  <c r="F133" i="4"/>
  <c r="E4735" i="4"/>
  <c r="F4735" i="4"/>
  <c r="E1034" i="4"/>
  <c r="F1034" i="4"/>
  <c r="E2977" i="4"/>
  <c r="F2977" i="4"/>
  <c r="E2976" i="4"/>
  <c r="F2976" i="4"/>
  <c r="E1029" i="4"/>
  <c r="F1029" i="4"/>
  <c r="E128" i="4"/>
  <c r="F128" i="4"/>
  <c r="E1026" i="4"/>
  <c r="F1026" i="4"/>
  <c r="E4731" i="4"/>
  <c r="F4731" i="4"/>
  <c r="E4730" i="4"/>
  <c r="F4730" i="4"/>
  <c r="E4729" i="4"/>
  <c r="F4729" i="4"/>
  <c r="E2972" i="4"/>
  <c r="F2972" i="4"/>
  <c r="E1015" i="4"/>
  <c r="F1015" i="4"/>
  <c r="E123" i="4"/>
  <c r="F123" i="4"/>
  <c r="E122" i="4"/>
  <c r="F122" i="4"/>
  <c r="E2969" i="4"/>
  <c r="F2969" i="4"/>
  <c r="E2967" i="4"/>
  <c r="F2967" i="4"/>
  <c r="E1008" i="4"/>
  <c r="F1008" i="4"/>
  <c r="E4723" i="4"/>
  <c r="F4723" i="4"/>
  <c r="E4720" i="4"/>
  <c r="F4720" i="4"/>
  <c r="E120" i="4"/>
  <c r="F120" i="4"/>
  <c r="E2961" i="4"/>
  <c r="F2961" i="4"/>
  <c r="E1001" i="4"/>
  <c r="F1001" i="4"/>
  <c r="E999" i="4"/>
  <c r="F999" i="4"/>
  <c r="E996" i="4"/>
  <c r="F996" i="4"/>
  <c r="E2957" i="4"/>
  <c r="F2957" i="4"/>
  <c r="E993" i="4"/>
  <c r="F993" i="4"/>
  <c r="E4714" i="4"/>
  <c r="F4714" i="4"/>
  <c r="E118" i="4"/>
  <c r="F118" i="4"/>
  <c r="E4711" i="4"/>
  <c r="F4711" i="4"/>
  <c r="E2953" i="4"/>
  <c r="F2953" i="4"/>
  <c r="E4706" i="4"/>
  <c r="F4706" i="4"/>
  <c r="E4705" i="4"/>
  <c r="F4705" i="4"/>
  <c r="E2948" i="4"/>
  <c r="F2948" i="4"/>
  <c r="E4703" i="4"/>
  <c r="F4703" i="4"/>
  <c r="E2944" i="4"/>
  <c r="F2944" i="4"/>
  <c r="E4701" i="4"/>
  <c r="F4701" i="4"/>
  <c r="E2942" i="4"/>
  <c r="F2942" i="4"/>
  <c r="E980" i="4"/>
  <c r="F980" i="4"/>
  <c r="E2936" i="4"/>
  <c r="F2936" i="4"/>
  <c r="E978" i="4"/>
  <c r="F978" i="4"/>
  <c r="E4696" i="4"/>
  <c r="F4696" i="4"/>
  <c r="E4694" i="4"/>
  <c r="F4694" i="4"/>
  <c r="E2934" i="4"/>
  <c r="F2934" i="4"/>
  <c r="E970" i="4"/>
  <c r="F970" i="4"/>
  <c r="E4689" i="4"/>
  <c r="F4689" i="4"/>
  <c r="E968" i="4"/>
  <c r="F968" i="4"/>
  <c r="E966" i="4"/>
  <c r="F966" i="4"/>
  <c r="E4684" i="4"/>
  <c r="F4684" i="4"/>
  <c r="E4681" i="4"/>
  <c r="F4681" i="4"/>
  <c r="E965" i="4"/>
  <c r="F965" i="4"/>
  <c r="E4678" i="4"/>
  <c r="F4678" i="4"/>
  <c r="E961" i="4"/>
  <c r="F961" i="4"/>
  <c r="E957" i="4"/>
  <c r="F957" i="4"/>
  <c r="E4676" i="4"/>
  <c r="F4676" i="4"/>
  <c r="E955" i="4"/>
  <c r="F955" i="4"/>
  <c r="E952" i="4"/>
  <c r="F952" i="4"/>
  <c r="E5664" i="4"/>
  <c r="F5664" i="4"/>
  <c r="E2922" i="4"/>
  <c r="F2922" i="4"/>
  <c r="E4670" i="4"/>
  <c r="F4670" i="4"/>
  <c r="E945" i="4"/>
  <c r="F945" i="4"/>
  <c r="E4666" i="4"/>
  <c r="F4666" i="4"/>
  <c r="E4665" i="4"/>
  <c r="F4665" i="4"/>
  <c r="E941" i="4"/>
  <c r="F941" i="4"/>
  <c r="E115" i="4"/>
  <c r="F115" i="4"/>
  <c r="E2918" i="4"/>
  <c r="F2918" i="4"/>
  <c r="E2914" i="4"/>
  <c r="F2914" i="4"/>
  <c r="E2913" i="4"/>
  <c r="F2913" i="4"/>
  <c r="E934" i="4"/>
  <c r="F934" i="4"/>
  <c r="E931" i="4"/>
  <c r="F931" i="4"/>
  <c r="E4662" i="4"/>
  <c r="F4662" i="4"/>
  <c r="E928" i="4"/>
  <c r="F928" i="4"/>
  <c r="E926" i="4"/>
  <c r="F926" i="4"/>
  <c r="E2905" i="4"/>
  <c r="F2905" i="4"/>
  <c r="E922" i="4"/>
  <c r="F922" i="4"/>
  <c r="E2902" i="4"/>
  <c r="F2902" i="4"/>
  <c r="E2899" i="4"/>
  <c r="F2899" i="4"/>
  <c r="E920" i="4"/>
  <c r="F920" i="4"/>
  <c r="E917" i="4"/>
  <c r="F917" i="4"/>
  <c r="E915" i="4"/>
  <c r="F915" i="4"/>
  <c r="E4654" i="4"/>
  <c r="F4654" i="4"/>
  <c r="E909" i="4"/>
  <c r="F909" i="4"/>
  <c r="E2896" i="4"/>
  <c r="F2896" i="4"/>
  <c r="E907" i="4"/>
  <c r="F907" i="4"/>
  <c r="E5661" i="4"/>
  <c r="F5661" i="4"/>
  <c r="E2891" i="4"/>
  <c r="F2891" i="4"/>
  <c r="E901" i="4"/>
  <c r="F901" i="4"/>
  <c r="E107" i="4"/>
  <c r="F107" i="4"/>
  <c r="E894" i="4"/>
  <c r="F894" i="4"/>
  <c r="E892" i="4"/>
  <c r="F892" i="4"/>
  <c r="E2886" i="4"/>
  <c r="F2886" i="4"/>
  <c r="E4648" i="4"/>
  <c r="F4648" i="4"/>
  <c r="E4645" i="4"/>
  <c r="F4645" i="4"/>
  <c r="E2881" i="4"/>
  <c r="F2881" i="4"/>
  <c r="E887" i="4"/>
  <c r="F887" i="4"/>
  <c r="E883" i="4"/>
  <c r="F883" i="4"/>
  <c r="E104" i="4"/>
  <c r="F104" i="4"/>
  <c r="E103" i="4"/>
  <c r="F103" i="4"/>
  <c r="E880" i="4"/>
  <c r="F880" i="4"/>
  <c r="E4643" i="4"/>
  <c r="F4643" i="4"/>
  <c r="E874" i="4"/>
  <c r="F874" i="4"/>
  <c r="E100" i="4"/>
  <c r="F100" i="4"/>
  <c r="E871" i="4"/>
  <c r="F871" i="4"/>
  <c r="E2873" i="4"/>
  <c r="F2873" i="4"/>
  <c r="E2869" i="4"/>
  <c r="F2869" i="4"/>
  <c r="E2865" i="4"/>
  <c r="F2865" i="4"/>
  <c r="E99" i="4"/>
  <c r="F99" i="4"/>
  <c r="E4637" i="4"/>
  <c r="F4637" i="4"/>
  <c r="E2860" i="4"/>
  <c r="F2860" i="4"/>
  <c r="E4634" i="4"/>
  <c r="F4634" i="4"/>
  <c r="E865" i="4"/>
  <c r="F865" i="4"/>
  <c r="E861" i="4"/>
  <c r="F861" i="4"/>
  <c r="E859" i="4"/>
  <c r="F859" i="4"/>
  <c r="E855" i="4"/>
  <c r="F855" i="4"/>
  <c r="E851" i="4"/>
  <c r="F851" i="4"/>
  <c r="E4633" i="4"/>
  <c r="F4633" i="4"/>
  <c r="E2851" i="4"/>
  <c r="F2851" i="4"/>
  <c r="E848" i="4"/>
  <c r="F848" i="4"/>
  <c r="E846" i="4"/>
  <c r="F846" i="4"/>
  <c r="E2844" i="4"/>
  <c r="F2844" i="4"/>
  <c r="E4629" i="4"/>
  <c r="F4629" i="4"/>
  <c r="E2841" i="4"/>
  <c r="F2841" i="4"/>
  <c r="E5658" i="4"/>
  <c r="F5658" i="4"/>
  <c r="E2837" i="4"/>
  <c r="F2837" i="4"/>
  <c r="E2835" i="4"/>
  <c r="F2835" i="4"/>
  <c r="E97" i="4"/>
  <c r="F97" i="4"/>
  <c r="E841" i="4"/>
  <c r="F841" i="4"/>
  <c r="E4622" i="4"/>
  <c r="F4622" i="4"/>
  <c r="E837" i="4"/>
  <c r="F837" i="4"/>
  <c r="E835" i="4"/>
  <c r="F835" i="4"/>
  <c r="E2830" i="4"/>
  <c r="F2830" i="4"/>
  <c r="E2828" i="4"/>
  <c r="F2828" i="4"/>
  <c r="E833" i="4"/>
  <c r="F833" i="4"/>
  <c r="E832" i="4"/>
  <c r="F832" i="4"/>
  <c r="E829" i="4"/>
  <c r="F829" i="4"/>
  <c r="E826" i="4"/>
  <c r="F826" i="4"/>
  <c r="E825" i="4"/>
  <c r="F825" i="4"/>
  <c r="E823" i="4"/>
  <c r="F823" i="4"/>
  <c r="E821" i="4"/>
  <c r="F821" i="4"/>
  <c r="E4610" i="4"/>
  <c r="F4610" i="4"/>
  <c r="E816" i="4"/>
  <c r="F816" i="4"/>
  <c r="E2815" i="4"/>
  <c r="F2815" i="4"/>
  <c r="E2812" i="4"/>
  <c r="F2812" i="4"/>
  <c r="E812" i="4"/>
  <c r="F812" i="4"/>
  <c r="E4609" i="4"/>
  <c r="F4609" i="4"/>
  <c r="E2809" i="4"/>
  <c r="F2809" i="4"/>
  <c r="E805" i="4"/>
  <c r="F805" i="4"/>
  <c r="E2808" i="4"/>
  <c r="F2808" i="4"/>
  <c r="E91" i="4"/>
  <c r="F91" i="4"/>
  <c r="E2805" i="4"/>
  <c r="F2805" i="4"/>
  <c r="E4603" i="4"/>
  <c r="F4603" i="4"/>
  <c r="E2803" i="4"/>
  <c r="F2803" i="4"/>
  <c r="E2800" i="4"/>
  <c r="F2800" i="4"/>
  <c r="E797" i="4"/>
  <c r="F797" i="4"/>
  <c r="E2799" i="4"/>
  <c r="F2799" i="4"/>
  <c r="E4598" i="4"/>
  <c r="F4598" i="4"/>
  <c r="E86" i="4"/>
  <c r="F86" i="4"/>
  <c r="E4593" i="4"/>
  <c r="F4593" i="4"/>
  <c r="E4591" i="4"/>
  <c r="F4591" i="4"/>
  <c r="E4589" i="4"/>
  <c r="F4589" i="4"/>
  <c r="E4588" i="4"/>
  <c r="F4588" i="4"/>
  <c r="E84" i="4"/>
  <c r="F84" i="4"/>
  <c r="E82" i="4"/>
  <c r="F82" i="4"/>
  <c r="E783" i="4"/>
  <c r="F783" i="4"/>
  <c r="E779" i="4"/>
  <c r="F779" i="4"/>
  <c r="E777" i="4"/>
  <c r="F777" i="4"/>
  <c r="E4582" i="4"/>
  <c r="F4582" i="4"/>
  <c r="E775" i="4"/>
  <c r="F775" i="4"/>
  <c r="E4577" i="4"/>
  <c r="F4577" i="4"/>
  <c r="E771" i="4"/>
  <c r="F771" i="4"/>
  <c r="E2793" i="4"/>
  <c r="F2793" i="4"/>
  <c r="E2790" i="4"/>
  <c r="F2790" i="4"/>
  <c r="E4575" i="4"/>
  <c r="F4575" i="4"/>
  <c r="E766" i="4"/>
  <c r="F766" i="4"/>
  <c r="E4574" i="4"/>
  <c r="F4574" i="4"/>
  <c r="E2786" i="4"/>
  <c r="F2786" i="4"/>
  <c r="E759" i="4"/>
  <c r="F759" i="4"/>
  <c r="E4569" i="4"/>
  <c r="F4569" i="4"/>
  <c r="E756" i="4"/>
  <c r="F756" i="4"/>
  <c r="E4" i="4"/>
  <c r="F4" i="4"/>
  <c r="E2780" i="4"/>
  <c r="F2780" i="4"/>
  <c r="E752" i="4"/>
  <c r="F752" i="4"/>
  <c r="E749" i="4"/>
  <c r="F749" i="4"/>
  <c r="E2777" i="4"/>
  <c r="F2777" i="4"/>
  <c r="E746" i="4"/>
  <c r="F746" i="4"/>
  <c r="E745" i="4"/>
  <c r="F745" i="4"/>
  <c r="E2773" i="4"/>
  <c r="F2773" i="4"/>
  <c r="E739" i="4"/>
  <c r="F739" i="4"/>
  <c r="E736" i="4"/>
  <c r="F736" i="4"/>
  <c r="E734" i="4"/>
  <c r="F734" i="4"/>
  <c r="E2768" i="4"/>
  <c r="F2768" i="4"/>
  <c r="E4565" i="4"/>
  <c r="F4565" i="4"/>
  <c r="E2764" i="4"/>
  <c r="F2764" i="4"/>
  <c r="E2763" i="4"/>
  <c r="F2763" i="4"/>
  <c r="E729" i="4"/>
  <c r="F729" i="4"/>
  <c r="E2758" i="4"/>
  <c r="F2758" i="4"/>
  <c r="E726" i="4"/>
  <c r="F726" i="4"/>
  <c r="E4560" i="4"/>
  <c r="F4560" i="4"/>
  <c r="E4557" i="4"/>
  <c r="F4557" i="4"/>
  <c r="E4555" i="4"/>
  <c r="F4555" i="4"/>
  <c r="E4552" i="4"/>
  <c r="F4552" i="4"/>
  <c r="E2757" i="4"/>
  <c r="F2757" i="4"/>
  <c r="E67" i="4"/>
  <c r="F67" i="4"/>
  <c r="E715" i="4"/>
  <c r="F715" i="4"/>
  <c r="E2755" i="4"/>
  <c r="F2755" i="4"/>
  <c r="E2752" i="4"/>
  <c r="F2752" i="4"/>
  <c r="E4550" i="4"/>
  <c r="F4550" i="4"/>
  <c r="E4546" i="4"/>
  <c r="F4546" i="4"/>
  <c r="E2750" i="4"/>
  <c r="F2750" i="4"/>
  <c r="E2748" i="4"/>
  <c r="F2748" i="4"/>
  <c r="E66" i="4"/>
  <c r="F66" i="4"/>
  <c r="E2743" i="4"/>
  <c r="F2743" i="4"/>
  <c r="E64" i="4"/>
  <c r="F64" i="4"/>
  <c r="E63" i="4"/>
  <c r="F63" i="4"/>
  <c r="E700" i="4"/>
  <c r="F700" i="4"/>
  <c r="E2739" i="4"/>
  <c r="F2739" i="4"/>
  <c r="E696" i="4"/>
  <c r="F696" i="4"/>
  <c r="E4539" i="4"/>
  <c r="F4539" i="4"/>
  <c r="E693" i="4"/>
  <c r="F693" i="4"/>
  <c r="E692" i="4"/>
  <c r="F692" i="4"/>
  <c r="E2732" i="4"/>
  <c r="F2732" i="4"/>
  <c r="E689" i="4"/>
  <c r="F689" i="4"/>
  <c r="E2728" i="4"/>
  <c r="F2728" i="4"/>
  <c r="E685" i="4"/>
  <c r="F685" i="4"/>
  <c r="E59" i="4"/>
  <c r="F59" i="4"/>
  <c r="E682" i="4"/>
  <c r="F682" i="4"/>
  <c r="E679" i="4"/>
  <c r="F679" i="4"/>
  <c r="E4534" i="4"/>
  <c r="F4534" i="4"/>
  <c r="E2723" i="4"/>
  <c r="F2723" i="4"/>
  <c r="E674" i="4"/>
  <c r="F674" i="4"/>
  <c r="E4532" i="4"/>
  <c r="F4532" i="4"/>
  <c r="E2717" i="4"/>
  <c r="F2717" i="4"/>
  <c r="E670" i="4"/>
  <c r="F670" i="4"/>
  <c r="E2714" i="4"/>
  <c r="F2714" i="4"/>
  <c r="E2712" i="4"/>
  <c r="F2712" i="4"/>
  <c r="E664" i="4"/>
  <c r="F664" i="4"/>
  <c r="E54" i="4"/>
  <c r="F54" i="4"/>
  <c r="E2709" i="4"/>
  <c r="F2709" i="4"/>
  <c r="E4527" i="4"/>
  <c r="F4527" i="4"/>
  <c r="E2707" i="4"/>
  <c r="F2707" i="4"/>
  <c r="E656" i="4"/>
  <c r="F656" i="4"/>
  <c r="E654" i="4"/>
  <c r="F654" i="4"/>
  <c r="E2704" i="4"/>
  <c r="F2704" i="4"/>
  <c r="E651" i="4"/>
  <c r="F651" i="4"/>
  <c r="E2701" i="4"/>
  <c r="F2701" i="4"/>
  <c r="E2699" i="4"/>
  <c r="F2699" i="4"/>
  <c r="E2697" i="4"/>
  <c r="F2697" i="4"/>
  <c r="E4520" i="4"/>
  <c r="F4520" i="4"/>
  <c r="E644" i="4"/>
  <c r="F644" i="4"/>
  <c r="E641" i="4"/>
  <c r="F641" i="4"/>
  <c r="E2695" i="4"/>
  <c r="F2695" i="4"/>
  <c r="E639" i="4"/>
  <c r="F639" i="4"/>
  <c r="E636" i="4"/>
  <c r="F636" i="4"/>
  <c r="E634" i="4"/>
  <c r="F634" i="4"/>
  <c r="E630" i="4"/>
  <c r="F630" i="4"/>
  <c r="E5656" i="4"/>
  <c r="F5656" i="4"/>
  <c r="E48" i="4"/>
  <c r="F48" i="4"/>
  <c r="E626" i="4"/>
  <c r="F626" i="4"/>
  <c r="E625" i="4"/>
  <c r="F625" i="4"/>
  <c r="E4508" i="4"/>
  <c r="F4508" i="4"/>
  <c r="E2687" i="4"/>
  <c r="F2687" i="4"/>
  <c r="E46" i="4"/>
  <c r="F46" i="4"/>
  <c r="E621" i="4"/>
  <c r="F621" i="4"/>
  <c r="E45" i="4"/>
  <c r="F45" i="4"/>
  <c r="E617" i="4"/>
  <c r="F617" i="4"/>
  <c r="E2683" i="4"/>
  <c r="F2683" i="4"/>
  <c r="E613" i="4"/>
  <c r="F613" i="4"/>
  <c r="E2681" i="4"/>
  <c r="F2681" i="4"/>
  <c r="E2679" i="4"/>
  <c r="F2679" i="4"/>
  <c r="E2676" i="4"/>
  <c r="F2676" i="4"/>
  <c r="E4498" i="4"/>
  <c r="F4498" i="4"/>
  <c r="E605" i="4"/>
  <c r="F605" i="4"/>
  <c r="E2672" i="4"/>
  <c r="F2672" i="4"/>
  <c r="E2668" i="4"/>
  <c r="F2668" i="4"/>
  <c r="E2664" i="4"/>
  <c r="F2664" i="4"/>
  <c r="E603" i="4"/>
  <c r="F603" i="4"/>
  <c r="E601" i="4"/>
  <c r="F601" i="4"/>
  <c r="E600" i="4"/>
  <c r="F600" i="4"/>
  <c r="E598" i="4"/>
  <c r="F598" i="4"/>
  <c r="E596" i="4"/>
  <c r="F596" i="4"/>
  <c r="E2654" i="4"/>
  <c r="F2654" i="4"/>
  <c r="E43" i="4"/>
  <c r="F43" i="4"/>
  <c r="E592" i="4"/>
  <c r="F592" i="4"/>
  <c r="E588" i="4"/>
  <c r="F588" i="4"/>
  <c r="F4390" i="4"/>
  <c r="F4370" i="4"/>
  <c r="E4403" i="4"/>
  <c r="F4403" i="4"/>
  <c r="E4402" i="4"/>
  <c r="F4402" i="4"/>
  <c r="E4400" i="4"/>
  <c r="F4400" i="4"/>
  <c r="E5582" i="4"/>
  <c r="F5582" i="4"/>
  <c r="E2543" i="4"/>
  <c r="F2543" i="4"/>
  <c r="E4395" i="4"/>
  <c r="F4395" i="4"/>
  <c r="E5576" i="4"/>
  <c r="F5576" i="4"/>
  <c r="E2541" i="4"/>
  <c r="F2541" i="4"/>
  <c r="E4389" i="4"/>
  <c r="F4389" i="4"/>
  <c r="E2536" i="4"/>
  <c r="F2536" i="4"/>
  <c r="E4387" i="4"/>
  <c r="F4387" i="4"/>
  <c r="E4385" i="4"/>
  <c r="F4385" i="4"/>
  <c r="E2527" i="4"/>
  <c r="F2527" i="4"/>
  <c r="E2524" i="4"/>
  <c r="F2524" i="4"/>
  <c r="E4380" i="4"/>
  <c r="F4380" i="4"/>
  <c r="E2519" i="4"/>
  <c r="F2519" i="4"/>
  <c r="E2518" i="4"/>
  <c r="F2518" i="4"/>
  <c r="E4373" i="4"/>
  <c r="F4373" i="4"/>
  <c r="E2513" i="4"/>
  <c r="F2513" i="4"/>
  <c r="E2511" i="4"/>
  <c r="F2511" i="4"/>
  <c r="E5563" i="4"/>
  <c r="F5563" i="4"/>
  <c r="E5560" i="4"/>
  <c r="F5560" i="4"/>
  <c r="E5559" i="4"/>
  <c r="F5559" i="4"/>
  <c r="E2505" i="4"/>
  <c r="F2505" i="4"/>
  <c r="E555" i="4"/>
  <c r="F555" i="4"/>
  <c r="E5556" i="4"/>
  <c r="F5556" i="4"/>
  <c r="E2499" i="4"/>
  <c r="F2499" i="4"/>
  <c r="E553" i="4"/>
  <c r="F553" i="4"/>
  <c r="E4364" i="4"/>
  <c r="F4364" i="4"/>
  <c r="E38" i="4"/>
  <c r="F38" i="4"/>
  <c r="E5555" i="4"/>
  <c r="F5555" i="4"/>
  <c r="E2490" i="4"/>
  <c r="F2490" i="4"/>
  <c r="E552" i="4"/>
  <c r="F552" i="4"/>
  <c r="E2485" i="4"/>
  <c r="F2485" i="4"/>
  <c r="E4357" i="4"/>
  <c r="F4357" i="4"/>
  <c r="E5553" i="4"/>
  <c r="F5553" i="4"/>
  <c r="E2478" i="4"/>
  <c r="F2478" i="4"/>
  <c r="E2476" i="4"/>
  <c r="F2476" i="4"/>
  <c r="E2473" i="4"/>
  <c r="F2473" i="4"/>
  <c r="E5551" i="4"/>
  <c r="F5551" i="4"/>
  <c r="E5550" i="4"/>
  <c r="F5550" i="4"/>
  <c r="E4354" i="4"/>
  <c r="F4354" i="4"/>
  <c r="E2465" i="4"/>
  <c r="F2465" i="4"/>
  <c r="E4352" i="4"/>
  <c r="F4352" i="4"/>
  <c r="E4350" i="4"/>
  <c r="F4350" i="4"/>
  <c r="E2461" i="4"/>
  <c r="F2461" i="4"/>
  <c r="E2459" i="4"/>
  <c r="F2459" i="4"/>
  <c r="E2458" i="4"/>
  <c r="F2458" i="4"/>
  <c r="E4346" i="4"/>
  <c r="F4346" i="4"/>
  <c r="E5545" i="4"/>
  <c r="F5545" i="4"/>
  <c r="E5544" i="4"/>
  <c r="F5544" i="4"/>
  <c r="E2453" i="4"/>
  <c r="F2453" i="4"/>
  <c r="E5542" i="4"/>
  <c r="F5542" i="4"/>
  <c r="E4342" i="4"/>
  <c r="F4342" i="4"/>
  <c r="E4341" i="4"/>
  <c r="F4341" i="4"/>
  <c r="E4338" i="4"/>
  <c r="F4338" i="4"/>
  <c r="E4335" i="4"/>
  <c r="F4335" i="4"/>
  <c r="E4333" i="4"/>
  <c r="F4333" i="4"/>
  <c r="E532" i="4"/>
  <c r="F532" i="4"/>
  <c r="E2445" i="4"/>
  <c r="F2445" i="4"/>
  <c r="E531" i="4"/>
  <c r="F531" i="4"/>
  <c r="E5537" i="4"/>
  <c r="F5537" i="4"/>
  <c r="E2441" i="4"/>
  <c r="F2441" i="4"/>
  <c r="E528" i="4"/>
  <c r="F528" i="4"/>
  <c r="E5532" i="4"/>
  <c r="F5532" i="4"/>
  <c r="E2437" i="4"/>
  <c r="F2437" i="4"/>
  <c r="E4324" i="4"/>
  <c r="F4324" i="4"/>
  <c r="E527" i="4"/>
  <c r="F527" i="4"/>
  <c r="E2434" i="4"/>
  <c r="F2434" i="4"/>
  <c r="E5525" i="4"/>
  <c r="F5525" i="4"/>
  <c r="E2432" i="4"/>
  <c r="F2432" i="4"/>
  <c r="E4321" i="4"/>
  <c r="F4321" i="4"/>
  <c r="E5518" i="4"/>
  <c r="F5518" i="4"/>
  <c r="E2430" i="4"/>
  <c r="F2430" i="4"/>
  <c r="E5513" i="4"/>
  <c r="F5513" i="4"/>
  <c r="E4318" i="4"/>
  <c r="F4318" i="4"/>
  <c r="E2427" i="4"/>
  <c r="F2427" i="4"/>
  <c r="E4315" i="4"/>
  <c r="F4315" i="4"/>
  <c r="E4313" i="4"/>
  <c r="F4313" i="4"/>
  <c r="E4311" i="4"/>
  <c r="F4311" i="4"/>
  <c r="E4310" i="4"/>
  <c r="F4310" i="4"/>
  <c r="E2420" i="4"/>
  <c r="F2420" i="4"/>
  <c r="E4308" i="4"/>
  <c r="F4308" i="4"/>
  <c r="E4306" i="4"/>
  <c r="F4306" i="4"/>
  <c r="E5505" i="4"/>
  <c r="F5505" i="4"/>
  <c r="E5504" i="4"/>
  <c r="F5504" i="4"/>
  <c r="E4302" i="4"/>
  <c r="F4302" i="4"/>
  <c r="E520" i="4"/>
  <c r="F520" i="4"/>
  <c r="E5498" i="4"/>
  <c r="F5498" i="4"/>
  <c r="E5497" i="4"/>
  <c r="F5497" i="4"/>
  <c r="E4298" i="4"/>
  <c r="F4298" i="4"/>
  <c r="E5495" i="4"/>
  <c r="F5495" i="4"/>
  <c r="E2409" i="4"/>
  <c r="F2409" i="4"/>
  <c r="E2405" i="4"/>
  <c r="F2405" i="4"/>
  <c r="E2404" i="4"/>
  <c r="F2404" i="4"/>
  <c r="E2401" i="4"/>
  <c r="F2401" i="4"/>
  <c r="E518" i="4"/>
  <c r="F518" i="4"/>
  <c r="E4290" i="4"/>
  <c r="F4290" i="4"/>
  <c r="E515" i="4"/>
  <c r="F515" i="4"/>
  <c r="E2395" i="4"/>
  <c r="F2395" i="4"/>
  <c r="E513" i="4"/>
  <c r="F513" i="4"/>
  <c r="E4284" i="4"/>
  <c r="F4284" i="4"/>
  <c r="E5490" i="4"/>
  <c r="F5490" i="4"/>
  <c r="E2391" i="4"/>
  <c r="F2391" i="4"/>
  <c r="E5485" i="4"/>
  <c r="F5485" i="4"/>
  <c r="E5716" i="4"/>
  <c r="F5716" i="4"/>
  <c r="E4278" i="4"/>
  <c r="F4278" i="4"/>
  <c r="E5482" i="4"/>
  <c r="F5482" i="4"/>
  <c r="E2643" i="4"/>
  <c r="F2643" i="4"/>
  <c r="E2385" i="4"/>
  <c r="F2385" i="4"/>
  <c r="E4273" i="4"/>
  <c r="F4273" i="4"/>
  <c r="E5480" i="4"/>
  <c r="F5480" i="4"/>
  <c r="E4269" i="4"/>
  <c r="F4269" i="4"/>
  <c r="E2378" i="4"/>
  <c r="F2378" i="4"/>
  <c r="E2377" i="4"/>
  <c r="F2377" i="4"/>
  <c r="E509" i="4"/>
  <c r="F509" i="4"/>
  <c r="E508" i="4"/>
  <c r="F508" i="4"/>
  <c r="E507" i="4"/>
  <c r="F507" i="4"/>
  <c r="E5477" i="4"/>
  <c r="F5477" i="4"/>
  <c r="E2367" i="4"/>
  <c r="F2367" i="4"/>
  <c r="E506" i="4"/>
  <c r="F506" i="4"/>
  <c r="E4261" i="4"/>
  <c r="F4261" i="4"/>
  <c r="E4259" i="4"/>
  <c r="F4259" i="4"/>
  <c r="E2362" i="4"/>
  <c r="F2362" i="4"/>
  <c r="E2361" i="4"/>
  <c r="F2361" i="4"/>
  <c r="E4253" i="4"/>
  <c r="F4253" i="4"/>
  <c r="E36" i="4"/>
  <c r="F36" i="4"/>
  <c r="E2357" i="4"/>
  <c r="F2357" i="4"/>
  <c r="E2355" i="4"/>
  <c r="F2355" i="4"/>
  <c r="E5470" i="4"/>
  <c r="F5470" i="4"/>
  <c r="E2354" i="4"/>
  <c r="F2354" i="4"/>
  <c r="E2352" i="4"/>
  <c r="F2352" i="4"/>
  <c r="E4246" i="4"/>
  <c r="F4246" i="4"/>
  <c r="E499" i="4"/>
  <c r="F499" i="4"/>
  <c r="E2347" i="4"/>
  <c r="F2347" i="4"/>
  <c r="E2345" i="4"/>
  <c r="F2345" i="4"/>
  <c r="E2342" i="4"/>
  <c r="F2342" i="4"/>
  <c r="E5461" i="4"/>
  <c r="F5461" i="4"/>
  <c r="E4242" i="4"/>
  <c r="F4242" i="4"/>
  <c r="E2340" i="4"/>
  <c r="F2340" i="4"/>
  <c r="E497" i="4"/>
  <c r="F497" i="4"/>
  <c r="E4235" i="4"/>
  <c r="F4235" i="4"/>
  <c r="E2337" i="4"/>
  <c r="F2337" i="4"/>
  <c r="E5456" i="4"/>
  <c r="F5456" i="4"/>
  <c r="E5454" i="4"/>
  <c r="F5454" i="4"/>
  <c r="E2330" i="4"/>
  <c r="F2330" i="4"/>
  <c r="E2328" i="4"/>
  <c r="F2328" i="4"/>
  <c r="E495" i="4"/>
  <c r="F495" i="4"/>
  <c r="E494" i="4"/>
  <c r="F494" i="4"/>
  <c r="E492" i="4"/>
  <c r="F492" i="4"/>
  <c r="E491" i="4"/>
  <c r="F491" i="4"/>
  <c r="E2322" i="4"/>
  <c r="F2322" i="4"/>
  <c r="E2319" i="4"/>
  <c r="F2319" i="4"/>
  <c r="E2317" i="4"/>
  <c r="F2317" i="4"/>
  <c r="E5448" i="4"/>
  <c r="F5448" i="4"/>
  <c r="E5447" i="4"/>
  <c r="F5447" i="4"/>
  <c r="E488" i="4"/>
  <c r="F488" i="4"/>
  <c r="E2310" i="4"/>
  <c r="F2310" i="4"/>
  <c r="E5444" i="4"/>
  <c r="F5444" i="4"/>
  <c r="E4220" i="4"/>
  <c r="F4220" i="4"/>
  <c r="E485" i="4"/>
  <c r="F485" i="4"/>
  <c r="E5441" i="4"/>
  <c r="F5441" i="4"/>
  <c r="E2301" i="4"/>
  <c r="F2301" i="4"/>
  <c r="E2298" i="4"/>
  <c r="F2298" i="4"/>
  <c r="E2294" i="4"/>
  <c r="F2294" i="4"/>
  <c r="E4216" i="4"/>
  <c r="F4216" i="4"/>
  <c r="E4215" i="4"/>
  <c r="F4215" i="4"/>
  <c r="E4213" i="4"/>
  <c r="F4213" i="4"/>
  <c r="E2290" i="4"/>
  <c r="F2290" i="4"/>
  <c r="E4208" i="4"/>
  <c r="F4208" i="4"/>
  <c r="E4205" i="4"/>
  <c r="F4205" i="4"/>
  <c r="E479" i="4"/>
  <c r="F479" i="4"/>
  <c r="E5435" i="4"/>
  <c r="F5435" i="4"/>
  <c r="E4203" i="4"/>
  <c r="F4203" i="4"/>
  <c r="E475" i="4"/>
  <c r="F475" i="4"/>
  <c r="E5430" i="4"/>
  <c r="F5430" i="4"/>
  <c r="E2282" i="4"/>
  <c r="F2282" i="4"/>
  <c r="E4202" i="4"/>
  <c r="F4202" i="4"/>
  <c r="E2277" i="4"/>
  <c r="F2277" i="4"/>
  <c r="E5426" i="4"/>
  <c r="F5426" i="4"/>
  <c r="E4198" i="4"/>
  <c r="F4198" i="4"/>
  <c r="E2272" i="4"/>
  <c r="F2272" i="4"/>
  <c r="E2269" i="4"/>
  <c r="F2269" i="4"/>
  <c r="E5424" i="4"/>
  <c r="F5424" i="4"/>
  <c r="E472" i="4"/>
  <c r="F472" i="4"/>
  <c r="E5422" i="4"/>
  <c r="F5422" i="4"/>
  <c r="E2262" i="4"/>
  <c r="F2262" i="4"/>
  <c r="E5420" i="4"/>
  <c r="F5420" i="4"/>
  <c r="E2260" i="4"/>
  <c r="F2260" i="4"/>
  <c r="E2259" i="4"/>
  <c r="F2259" i="4"/>
  <c r="E4189" i="4"/>
  <c r="F4189" i="4"/>
  <c r="E4186" i="4"/>
  <c r="F4186" i="4"/>
  <c r="E466" i="4"/>
  <c r="F466" i="4"/>
  <c r="E5416" i="4"/>
  <c r="F5416" i="4"/>
  <c r="E464" i="4"/>
  <c r="F464" i="4"/>
  <c r="E4183" i="4"/>
  <c r="F4183" i="4"/>
  <c r="E5412" i="4"/>
  <c r="F5412" i="4"/>
  <c r="E2251" i="4"/>
  <c r="F2251" i="4"/>
  <c r="E2248" i="4"/>
  <c r="F2248" i="4"/>
  <c r="E2245" i="4"/>
  <c r="F2245" i="4"/>
  <c r="E5407" i="4"/>
  <c r="F5407" i="4"/>
  <c r="E4179" i="4"/>
  <c r="F4179" i="4"/>
  <c r="E2238" i="4"/>
  <c r="F2238" i="4"/>
  <c r="E5404" i="4"/>
  <c r="F5404" i="4"/>
  <c r="E461" i="4"/>
  <c r="F461" i="4"/>
  <c r="E2235" i="4"/>
  <c r="F2235" i="4"/>
  <c r="E5402" i="4"/>
  <c r="F5402" i="4"/>
  <c r="E459" i="4"/>
  <c r="F459" i="4"/>
  <c r="E5401" i="4"/>
  <c r="F5401" i="4"/>
  <c r="E2227" i="4"/>
  <c r="F2227" i="4"/>
  <c r="E2226" i="4"/>
  <c r="F2226" i="4"/>
  <c r="E2224" i="4"/>
  <c r="F2224" i="4"/>
  <c r="E4171" i="4"/>
  <c r="F4171" i="4"/>
  <c r="E4167" i="4"/>
  <c r="F4167" i="4"/>
  <c r="E4165" i="4"/>
  <c r="F4165" i="4"/>
  <c r="E35" i="4"/>
  <c r="F35" i="4"/>
  <c r="E4162" i="4"/>
  <c r="F4162" i="4"/>
  <c r="E2221" i="4"/>
  <c r="F2221" i="4"/>
  <c r="E5393" i="4"/>
  <c r="F5393" i="4"/>
  <c r="E5391" i="4"/>
  <c r="F5391" i="4"/>
  <c r="E2217" i="4"/>
  <c r="F2217" i="4"/>
  <c r="E447" i="4"/>
  <c r="F447" i="4"/>
  <c r="E34" i="4"/>
  <c r="F34" i="4"/>
  <c r="E4154" i="4"/>
  <c r="F4154" i="4"/>
  <c r="E2210" i="4"/>
  <c r="F2210" i="4"/>
  <c r="E443" i="4"/>
  <c r="F443" i="4"/>
  <c r="E5387" i="4"/>
  <c r="F5387" i="4"/>
  <c r="E2206" i="4"/>
  <c r="F2206" i="4"/>
  <c r="E4150" i="4"/>
  <c r="F4150" i="4"/>
  <c r="E5385" i="4"/>
  <c r="F5385" i="4"/>
  <c r="E2200" i="4"/>
  <c r="F2200" i="4"/>
  <c r="E2198" i="4"/>
  <c r="F2198" i="4"/>
  <c r="E4145" i="4"/>
  <c r="F4145" i="4"/>
  <c r="E2194" i="4"/>
  <c r="F2194" i="4"/>
  <c r="F4375" i="4"/>
  <c r="E4166" i="4"/>
  <c r="F4166" i="4"/>
  <c r="E2223" i="4"/>
  <c r="F2223" i="4"/>
  <c r="E4163" i="4"/>
  <c r="F4163" i="4"/>
  <c r="E4161" i="4"/>
  <c r="F4161" i="4"/>
  <c r="E450" i="4"/>
  <c r="F450" i="4"/>
  <c r="E4158" i="4"/>
  <c r="F4158" i="4"/>
  <c r="E4157" i="4"/>
  <c r="F4157" i="4"/>
  <c r="E449" i="4"/>
  <c r="F449" i="4"/>
  <c r="E2215" i="4"/>
  <c r="F2215" i="4"/>
  <c r="E4156" i="4"/>
  <c r="F4156" i="4"/>
  <c r="E2211" i="4"/>
  <c r="F2211" i="4"/>
  <c r="E2209" i="4"/>
  <c r="F2209" i="4"/>
  <c r="E5390" i="4"/>
  <c r="F5390" i="4"/>
  <c r="E4152" i="4"/>
  <c r="F4152" i="4"/>
  <c r="E4151" i="4"/>
  <c r="F4151" i="4"/>
  <c r="E2203" i="4"/>
  <c r="F2203" i="4"/>
  <c r="E4149" i="4"/>
  <c r="F4149" i="4"/>
  <c r="E442" i="4"/>
  <c r="F442" i="4"/>
  <c r="E4146" i="4"/>
  <c r="F4146" i="4"/>
  <c r="E2196" i="4"/>
  <c r="F2196" i="4"/>
  <c r="E2193" i="4"/>
  <c r="F2193" i="4"/>
  <c r="E2190" i="4"/>
  <c r="F2190" i="4"/>
  <c r="E439" i="4"/>
  <c r="F439" i="4"/>
  <c r="E4143" i="4"/>
  <c r="F4143" i="4"/>
  <c r="E4140" i="4"/>
  <c r="F4140" i="4"/>
  <c r="E4138" i="4"/>
  <c r="F4138" i="4"/>
  <c r="E5380" i="4"/>
  <c r="F5380" i="4"/>
  <c r="E5377" i="4"/>
  <c r="F5377" i="4"/>
  <c r="E2181" i="4"/>
  <c r="F2181" i="4"/>
  <c r="E2179" i="4"/>
  <c r="F2179" i="4"/>
  <c r="E5374" i="4"/>
  <c r="F5374" i="4"/>
  <c r="E4133" i="4"/>
  <c r="F4133" i="4"/>
  <c r="E2174" i="4"/>
  <c r="F2174" i="4"/>
  <c r="E4132" i="4"/>
  <c r="F4132" i="4"/>
  <c r="E2169" i="4"/>
  <c r="F2169" i="4"/>
  <c r="E2167" i="4"/>
  <c r="F2167" i="4"/>
  <c r="E4127" i="4"/>
  <c r="F4127" i="4"/>
  <c r="E2164" i="4"/>
  <c r="F2164" i="4"/>
  <c r="E2162" i="4"/>
  <c r="F2162" i="4"/>
  <c r="E4123" i="4"/>
  <c r="F4123" i="4"/>
  <c r="E4120" i="4"/>
  <c r="F4120" i="4"/>
  <c r="E4118" i="4"/>
  <c r="F4118" i="4"/>
  <c r="E5370" i="4"/>
  <c r="F5370" i="4"/>
  <c r="E5368" i="4"/>
  <c r="F5368" i="4"/>
  <c r="E4114" i="4"/>
  <c r="F4114" i="4"/>
  <c r="E5366" i="4"/>
  <c r="F5366" i="4"/>
  <c r="E431" i="4"/>
  <c r="F431" i="4"/>
  <c r="E429" i="4"/>
  <c r="F429" i="4"/>
  <c r="E2148" i="4"/>
  <c r="F2148" i="4"/>
  <c r="E427" i="4"/>
  <c r="F427" i="4"/>
  <c r="E4108" i="4"/>
  <c r="F4108" i="4"/>
  <c r="E2143" i="4"/>
  <c r="F2143" i="4"/>
  <c r="E426" i="4"/>
  <c r="F426" i="4"/>
  <c r="E5363" i="4"/>
  <c r="F5363" i="4"/>
  <c r="E4105" i="4"/>
  <c r="F4105" i="4"/>
  <c r="E4103" i="4"/>
  <c r="F4103" i="4"/>
  <c r="E4101" i="4"/>
  <c r="F4101" i="4"/>
  <c r="E2131" i="4"/>
  <c r="F2131" i="4"/>
  <c r="E5360" i="4"/>
  <c r="F5360" i="4"/>
  <c r="E5358" i="4"/>
  <c r="F5358" i="4"/>
  <c r="E5356" i="4"/>
  <c r="F5356" i="4"/>
  <c r="E2125" i="4"/>
  <c r="F2125" i="4"/>
  <c r="E423" i="4"/>
  <c r="F423" i="4"/>
  <c r="E4095" i="4"/>
  <c r="F4095" i="4"/>
  <c r="E5354" i="4"/>
  <c r="F5354" i="4"/>
  <c r="E4093" i="4"/>
  <c r="F4093" i="4"/>
  <c r="E421" i="4"/>
  <c r="F421" i="4"/>
  <c r="E4090" i="4"/>
  <c r="F4090" i="4"/>
  <c r="E2113" i="4"/>
  <c r="F2113" i="4"/>
  <c r="E420" i="4"/>
  <c r="F420" i="4"/>
  <c r="E4087" i="4"/>
  <c r="F4087" i="4"/>
  <c r="E5347" i="4"/>
  <c r="F5347" i="4"/>
  <c r="E2107" i="4"/>
  <c r="F2107" i="4"/>
  <c r="E419" i="4"/>
  <c r="F419" i="4"/>
  <c r="E5344" i="4"/>
  <c r="F5344" i="4"/>
  <c r="E5343" i="4"/>
  <c r="F5343" i="4"/>
  <c r="E4076" i="4"/>
  <c r="F4076" i="4"/>
  <c r="E2103" i="4"/>
  <c r="F2103" i="4"/>
  <c r="E4075" i="4"/>
  <c r="F4075" i="4"/>
  <c r="E5339" i="4"/>
  <c r="F5339" i="4"/>
  <c r="E4073" i="4"/>
  <c r="F4073" i="4"/>
  <c r="E4070" i="4"/>
  <c r="F4070" i="4"/>
  <c r="E4068" i="4"/>
  <c r="F4068" i="4"/>
  <c r="E411" i="4"/>
  <c r="F411" i="4"/>
  <c r="E2096" i="4"/>
  <c r="F2096" i="4"/>
  <c r="E410" i="4"/>
  <c r="F410" i="4"/>
  <c r="E2094" i="4"/>
  <c r="F2094" i="4"/>
  <c r="E408" i="4"/>
  <c r="F408" i="4"/>
  <c r="E5332" i="4"/>
  <c r="F5332" i="4"/>
  <c r="E5331" i="4"/>
  <c r="F5331" i="4"/>
  <c r="E2090" i="4"/>
  <c r="F2090" i="4"/>
  <c r="E4056" i="4"/>
  <c r="F4056" i="4"/>
  <c r="E2087" i="4"/>
  <c r="F2087" i="4"/>
  <c r="E5329" i="4"/>
  <c r="F5329" i="4"/>
  <c r="E4050" i="4"/>
  <c r="F4050" i="4"/>
  <c r="E2085" i="4"/>
  <c r="F2085" i="4"/>
  <c r="E5325" i="4"/>
  <c r="F5325" i="4"/>
  <c r="E404" i="4"/>
  <c r="F404" i="4"/>
  <c r="E4043" i="4"/>
  <c r="F4043" i="4"/>
  <c r="E5319" i="4"/>
  <c r="F5319" i="4"/>
  <c r="E4041" i="4"/>
  <c r="F4041" i="4"/>
  <c r="E5316" i="4"/>
  <c r="F5316" i="4"/>
  <c r="E4036" i="4"/>
  <c r="F4036" i="4"/>
  <c r="E5314" i="4"/>
  <c r="F5314" i="4"/>
  <c r="E5313" i="4"/>
  <c r="F5313" i="4"/>
  <c r="E403" i="4"/>
  <c r="F403" i="4"/>
  <c r="E5309" i="4"/>
  <c r="F5309" i="4"/>
  <c r="E5307" i="4"/>
  <c r="F5307" i="4"/>
  <c r="E2078" i="4"/>
  <c r="F2078" i="4"/>
  <c r="E2076" i="4"/>
  <c r="F2076" i="4"/>
  <c r="E5302" i="4"/>
  <c r="F5302" i="4"/>
  <c r="E4025" i="4"/>
  <c r="F4025" i="4"/>
  <c r="E4023" i="4"/>
  <c r="F4023" i="4"/>
  <c r="E2070" i="4"/>
  <c r="F2070" i="4"/>
  <c r="E402" i="4"/>
  <c r="F402" i="4"/>
  <c r="E4018" i="4"/>
  <c r="F4018" i="4"/>
  <c r="E5298" i="4"/>
  <c r="F5298" i="4"/>
  <c r="E5295" i="4"/>
  <c r="F5295" i="4"/>
  <c r="E2064" i="4"/>
  <c r="F2064" i="4"/>
  <c r="E2062" i="4"/>
  <c r="F2062" i="4"/>
  <c r="E4015" i="4"/>
  <c r="F4015" i="4"/>
  <c r="E4012" i="4"/>
  <c r="F4012" i="4"/>
  <c r="E2057" i="4"/>
  <c r="F2057" i="4"/>
  <c r="E4010" i="4"/>
  <c r="F4010" i="4"/>
  <c r="E2055" i="4"/>
  <c r="F2055" i="4"/>
  <c r="E4008" i="4"/>
  <c r="F4008" i="4"/>
  <c r="E2052" i="4"/>
  <c r="F2052" i="4"/>
  <c r="E4003" i="4"/>
  <c r="F4003" i="4"/>
  <c r="E3999" i="4"/>
  <c r="F3999" i="4"/>
  <c r="E400" i="4"/>
  <c r="F400" i="4"/>
  <c r="E2048" i="4"/>
  <c r="F2048" i="4"/>
  <c r="E2047" i="4"/>
  <c r="F2047" i="4"/>
  <c r="E397" i="4"/>
  <c r="F397" i="4"/>
  <c r="E5278" i="4"/>
  <c r="F5278" i="4"/>
  <c r="E396" i="4"/>
  <c r="F396" i="4"/>
  <c r="E2041" i="4"/>
  <c r="F2041" i="4"/>
  <c r="E3992" i="4"/>
  <c r="F3992" i="4"/>
  <c r="E3988" i="4"/>
  <c r="F3988" i="4"/>
  <c r="E2037" i="4"/>
  <c r="F2037" i="4"/>
  <c r="E3985" i="4"/>
  <c r="F3985" i="4"/>
  <c r="E2033" i="4"/>
  <c r="F2033" i="4"/>
  <c r="E2031" i="4"/>
  <c r="F2031" i="4"/>
  <c r="E2029" i="4"/>
  <c r="F2029" i="4"/>
  <c r="E3979" i="4"/>
  <c r="F3979" i="4"/>
  <c r="E2642" i="4"/>
  <c r="F2642" i="4"/>
  <c r="E391" i="4"/>
  <c r="F391" i="4"/>
  <c r="E5274" i="4"/>
  <c r="F5274" i="4"/>
  <c r="E390" i="4"/>
  <c r="F390" i="4"/>
  <c r="E2020" i="4"/>
  <c r="F2020" i="4"/>
  <c r="E3972" i="4"/>
  <c r="F3972" i="4"/>
  <c r="E3970" i="4"/>
  <c r="F3970" i="4"/>
  <c r="E5270" i="4"/>
  <c r="F5270" i="4"/>
  <c r="E3969" i="4"/>
  <c r="F3969" i="4"/>
  <c r="E386" i="4"/>
  <c r="F386" i="4"/>
  <c r="E5708" i="4"/>
  <c r="F5708" i="4"/>
  <c r="E2010" i="4"/>
  <c r="F2010" i="4"/>
  <c r="E383" i="4"/>
  <c r="F383" i="4"/>
  <c r="E2008" i="4"/>
  <c r="F2008" i="4"/>
  <c r="E5263" i="4"/>
  <c r="F5263" i="4"/>
  <c r="E5262" i="4"/>
  <c r="F5262" i="4"/>
  <c r="E2005" i="4"/>
  <c r="F2005" i="4"/>
  <c r="E2003" i="4"/>
  <c r="F2003" i="4"/>
  <c r="E5256" i="4"/>
  <c r="F5256" i="4"/>
  <c r="E380" i="4"/>
  <c r="F380" i="4"/>
  <c r="E1999" i="4"/>
  <c r="F1999" i="4"/>
  <c r="E3958" i="4"/>
  <c r="F3958" i="4"/>
  <c r="E1994" i="4"/>
  <c r="F1994" i="4"/>
  <c r="E1991" i="4"/>
  <c r="F1991" i="4"/>
  <c r="E3955" i="4"/>
  <c r="F3955" i="4"/>
  <c r="E3954" i="4"/>
  <c r="F3954" i="4"/>
  <c r="E1985" i="4"/>
  <c r="F1985" i="4"/>
  <c r="E3949" i="4"/>
  <c r="F3949" i="4"/>
  <c r="E1983" i="4"/>
  <c r="F1983" i="4"/>
  <c r="E5251" i="4"/>
  <c r="F5251" i="4"/>
  <c r="E1980" i="4"/>
  <c r="F1980" i="4"/>
  <c r="E3944" i="4"/>
  <c r="F3944" i="4"/>
  <c r="E3942" i="4"/>
  <c r="F3942" i="4"/>
  <c r="E3939" i="4"/>
  <c r="F3939" i="4"/>
  <c r="E1974" i="4"/>
  <c r="F1974" i="4"/>
  <c r="E1972" i="4"/>
  <c r="F1972" i="4"/>
  <c r="E5245" i="4"/>
  <c r="F5245" i="4"/>
  <c r="E1969" i="4"/>
  <c r="F1969" i="4"/>
  <c r="E3934" i="4"/>
  <c r="F3934" i="4"/>
  <c r="E1968" i="4"/>
  <c r="F1968" i="4"/>
  <c r="E3931" i="4"/>
  <c r="F3931" i="4"/>
  <c r="E3929" i="4"/>
  <c r="F3929" i="4"/>
  <c r="E1966" i="4"/>
  <c r="F1966" i="4"/>
  <c r="E5235" i="4"/>
  <c r="F5235" i="4"/>
  <c r="E5232" i="4"/>
  <c r="F5232" i="4"/>
  <c r="E1964" i="4"/>
  <c r="F1964" i="4"/>
  <c r="E5228" i="4"/>
  <c r="F5228" i="4"/>
  <c r="E1959" i="4"/>
  <c r="F1959" i="4"/>
  <c r="E1958" i="4"/>
  <c r="F1958" i="4"/>
  <c r="E3921" i="4"/>
  <c r="F3921" i="4"/>
  <c r="E3918" i="4"/>
  <c r="F3918" i="4"/>
  <c r="E5224" i="4"/>
  <c r="F5224" i="4"/>
  <c r="E3913" i="4"/>
  <c r="F3913" i="4"/>
  <c r="E3909" i="4"/>
  <c r="F3909" i="4"/>
  <c r="E3906" i="4"/>
  <c r="F3906" i="4"/>
  <c r="E5221" i="4"/>
  <c r="F5221" i="4"/>
  <c r="E3900" i="4"/>
  <c r="F3900" i="4"/>
  <c r="E375" i="4"/>
  <c r="F375" i="4"/>
  <c r="E5706" i="4"/>
  <c r="F5706" i="4"/>
  <c r="E3895" i="4"/>
  <c r="F3895" i="4"/>
  <c r="E1951" i="4"/>
  <c r="F1951" i="4"/>
  <c r="E32" i="4"/>
  <c r="F32" i="4"/>
  <c r="E1946" i="4"/>
  <c r="F1946" i="4"/>
  <c r="E373" i="4"/>
  <c r="F373" i="4"/>
  <c r="E372" i="4"/>
  <c r="F372" i="4"/>
  <c r="E3884" i="4"/>
  <c r="F3884" i="4"/>
  <c r="E1942" i="4"/>
  <c r="F1942" i="4"/>
  <c r="E3880" i="4"/>
  <c r="F3880" i="4"/>
  <c r="E1939" i="4"/>
  <c r="F1939" i="4"/>
  <c r="E3877" i="4"/>
  <c r="F3877" i="4"/>
  <c r="E1934" i="4"/>
  <c r="F1934" i="4"/>
  <c r="E5214" i="4"/>
  <c r="F5214" i="4"/>
  <c r="E5211" i="4"/>
  <c r="F5211" i="4"/>
  <c r="E5209" i="4"/>
  <c r="F5209" i="4"/>
  <c r="E3875" i="4"/>
  <c r="F3875" i="4"/>
  <c r="E3874" i="4"/>
  <c r="F3874" i="4"/>
  <c r="E3872" i="4"/>
  <c r="F3872" i="4"/>
  <c r="E3871" i="4"/>
  <c r="F3871" i="4"/>
  <c r="E1923" i="4"/>
  <c r="F1923" i="4"/>
  <c r="E366" i="4"/>
  <c r="F366" i="4"/>
  <c r="E1920" i="4"/>
  <c r="F1920" i="4"/>
  <c r="E3866" i="4"/>
  <c r="F3866" i="4"/>
  <c r="E5205" i="4"/>
  <c r="F5205" i="4"/>
  <c r="E3864" i="4"/>
  <c r="F3864" i="4"/>
  <c r="E362" i="4"/>
  <c r="F362" i="4"/>
  <c r="E361" i="4"/>
  <c r="F361" i="4"/>
  <c r="E1911" i="4"/>
  <c r="F1911" i="4"/>
  <c r="E1909" i="4"/>
  <c r="F1909" i="4"/>
  <c r="E3857" i="4"/>
  <c r="F3857" i="4"/>
  <c r="E1908" i="4"/>
  <c r="F1908" i="4"/>
  <c r="E5196" i="4"/>
  <c r="F5196" i="4"/>
  <c r="E1905" i="4"/>
  <c r="F1905" i="4"/>
  <c r="E3854" i="4"/>
  <c r="F3854" i="4"/>
  <c r="E3853" i="4"/>
  <c r="F3853" i="4"/>
  <c r="E1897" i="4"/>
  <c r="F1897" i="4"/>
  <c r="E5193" i="4"/>
  <c r="F5193" i="4"/>
  <c r="E3849" i="4"/>
  <c r="F3849" i="4"/>
  <c r="E3846" i="4"/>
  <c r="F3846" i="4"/>
  <c r="E1895" i="4"/>
  <c r="F1895" i="4"/>
  <c r="E3844" i="4"/>
  <c r="F3844" i="4"/>
  <c r="E1892" i="4"/>
  <c r="F1892" i="4"/>
  <c r="E5188" i="4"/>
  <c r="F5188" i="4"/>
  <c r="E1889" i="4"/>
  <c r="F1889" i="4"/>
  <c r="E1887" i="4"/>
  <c r="F1887" i="4"/>
  <c r="E3836" i="4"/>
  <c r="F3836" i="4"/>
  <c r="E1886" i="4"/>
  <c r="F1886" i="4"/>
  <c r="E3830" i="4"/>
  <c r="F3830" i="4"/>
  <c r="F2522" i="4"/>
  <c r="E867" i="4"/>
  <c r="F867" i="4"/>
  <c r="E2857" i="4"/>
  <c r="F2857" i="4"/>
  <c r="E860" i="4"/>
  <c r="F860" i="4"/>
  <c r="E856" i="4"/>
  <c r="F856" i="4"/>
  <c r="E852" i="4"/>
  <c r="F852" i="4"/>
  <c r="E2853" i="4"/>
  <c r="F2853" i="4"/>
  <c r="E4632" i="4"/>
  <c r="F4632" i="4"/>
  <c r="E847" i="4"/>
  <c r="F847" i="4"/>
  <c r="E844" i="4"/>
  <c r="F844" i="4"/>
  <c r="E98" i="4"/>
  <c r="F98" i="4"/>
  <c r="E2839" i="4"/>
  <c r="F2839" i="4"/>
  <c r="E4627" i="4"/>
  <c r="F4627" i="4"/>
  <c r="E4625" i="4"/>
  <c r="F4625" i="4"/>
  <c r="E4623" i="4"/>
  <c r="F4623" i="4"/>
  <c r="E4620" i="4"/>
  <c r="F4620" i="4"/>
  <c r="E836" i="4"/>
  <c r="F836" i="4"/>
  <c r="E4618" i="4"/>
  <c r="F4618" i="4"/>
  <c r="E834" i="4"/>
  <c r="F834" i="4"/>
  <c r="E2826" i="4"/>
  <c r="F2826" i="4"/>
  <c r="E830" i="4"/>
  <c r="F830" i="4"/>
  <c r="E4613" i="4"/>
  <c r="F4613" i="4"/>
  <c r="E2820" i="4"/>
  <c r="F2820" i="4"/>
  <c r="E4611" i="4"/>
  <c r="F4611" i="4"/>
  <c r="E819" i="4"/>
  <c r="F819" i="4"/>
  <c r="E2818" i="4"/>
  <c r="F2818" i="4"/>
  <c r="E2813" i="4"/>
  <c r="F2813" i="4"/>
  <c r="E809" i="4"/>
  <c r="F809" i="4"/>
  <c r="E807" i="4"/>
  <c r="F807" i="4"/>
  <c r="E4608" i="4"/>
  <c r="F4608" i="4"/>
  <c r="E804" i="4"/>
  <c r="F804" i="4"/>
  <c r="E802" i="4"/>
  <c r="F802" i="4"/>
  <c r="E90" i="4"/>
  <c r="F90" i="4"/>
  <c r="E2801" i="4"/>
  <c r="F2801" i="4"/>
  <c r="E798" i="4"/>
  <c r="F798" i="4"/>
  <c r="E4600" i="4"/>
  <c r="F4600" i="4"/>
  <c r="E4599" i="4"/>
  <c r="F4599" i="4"/>
  <c r="E793" i="4"/>
  <c r="F793" i="4"/>
  <c r="E791" i="4"/>
  <c r="F791" i="4"/>
  <c r="E85" i="4"/>
  <c r="F85" i="4"/>
  <c r="E4587" i="4"/>
  <c r="F4587" i="4"/>
  <c r="E786" i="4"/>
  <c r="F786" i="4"/>
  <c r="E784" i="4"/>
  <c r="F784" i="4"/>
  <c r="E780" i="4"/>
  <c r="F780" i="4"/>
  <c r="E4583" i="4"/>
  <c r="F4583" i="4"/>
  <c r="E774" i="4"/>
  <c r="F774" i="4"/>
  <c r="E772" i="4"/>
  <c r="F772" i="4"/>
  <c r="E4576" i="4"/>
  <c r="F4576" i="4"/>
  <c r="E2791" i="4"/>
  <c r="F2791" i="4"/>
  <c r="E2788" i="4"/>
  <c r="F2788" i="4"/>
  <c r="E763" i="4"/>
  <c r="F763" i="4"/>
  <c r="E760" i="4"/>
  <c r="F760" i="4"/>
  <c r="E4570" i="4"/>
  <c r="F4570" i="4"/>
  <c r="E4568" i="4"/>
  <c r="F4568" i="4"/>
  <c r="E2782" i="4"/>
  <c r="F2782" i="4"/>
  <c r="E76" i="4"/>
  <c r="F76" i="4"/>
  <c r="E750" i="4"/>
  <c r="F750" i="4"/>
  <c r="E747" i="4"/>
  <c r="F747" i="4"/>
  <c r="E2774" i="4"/>
  <c r="F2774" i="4"/>
  <c r="E742" i="4"/>
  <c r="F742" i="4"/>
  <c r="E740" i="4"/>
  <c r="F740" i="4"/>
  <c r="E2772" i="4"/>
  <c r="F2772" i="4"/>
  <c r="E732" i="4"/>
  <c r="F732" i="4"/>
  <c r="E2765" i="4"/>
  <c r="F2765" i="4"/>
  <c r="E4564" i="4"/>
  <c r="F4564" i="4"/>
  <c r="E730" i="4"/>
  <c r="F730" i="4"/>
  <c r="E728" i="4"/>
  <c r="F728" i="4"/>
  <c r="E727" i="4"/>
  <c r="F727" i="4"/>
  <c r="E725" i="4"/>
  <c r="F725" i="4"/>
  <c r="E723" i="4"/>
  <c r="F723" i="4"/>
  <c r="E720" i="4"/>
  <c r="F720" i="4"/>
  <c r="E718" i="4"/>
  <c r="F718" i="4"/>
  <c r="E4551" i="4"/>
  <c r="F4551" i="4"/>
  <c r="E712" i="4"/>
  <c r="F712" i="4"/>
  <c r="E2751" i="4"/>
  <c r="F2751" i="4"/>
  <c r="E707" i="4"/>
  <c r="F707" i="4"/>
  <c r="E2749" i="4"/>
  <c r="F2749" i="4"/>
  <c r="E2745" i="4"/>
  <c r="F2745" i="4"/>
  <c r="E705" i="4"/>
  <c r="F705" i="4"/>
  <c r="E704" i="4"/>
  <c r="F704" i="4"/>
  <c r="E2740" i="4"/>
  <c r="F2740" i="4"/>
  <c r="E697" i="4"/>
  <c r="F697" i="4"/>
  <c r="E694" i="4"/>
  <c r="F694" i="4"/>
  <c r="E4537" i="4"/>
  <c r="F4537" i="4"/>
  <c r="E2734" i="4"/>
  <c r="F2734" i="4"/>
  <c r="E2733" i="4"/>
  <c r="F2733" i="4"/>
  <c r="E4536" i="4"/>
  <c r="F4536" i="4"/>
  <c r="E684" i="4"/>
  <c r="F684" i="4"/>
  <c r="E58" i="4"/>
  <c r="F58" i="4"/>
  <c r="E2725" i="4"/>
  <c r="F2725" i="4"/>
  <c r="E676" i="4"/>
  <c r="F676" i="4"/>
  <c r="E2724" i="4"/>
  <c r="F2724" i="4"/>
  <c r="E2720" i="4"/>
  <c r="F2720" i="4"/>
  <c r="E2716" i="4"/>
  <c r="F2716" i="4"/>
  <c r="E668" i="4"/>
  <c r="F668" i="4"/>
  <c r="E2713" i="4"/>
  <c r="F2713" i="4"/>
  <c r="E4530" i="4"/>
  <c r="F4530" i="4"/>
  <c r="E662" i="4"/>
  <c r="F662" i="4"/>
  <c r="E53" i="4"/>
  <c r="F53" i="4"/>
  <c r="E4525" i="4"/>
  <c r="F4525" i="4"/>
  <c r="E4524" i="4"/>
  <c r="F4524" i="4"/>
  <c r="E652" i="4"/>
  <c r="F652" i="4"/>
  <c r="E2702" i="4"/>
  <c r="F2702" i="4"/>
  <c r="E650" i="4"/>
  <c r="F650" i="4"/>
  <c r="E52" i="4"/>
  <c r="F52" i="4"/>
  <c r="E2698" i="4"/>
  <c r="F2698" i="4"/>
  <c r="E646" i="4"/>
  <c r="F646" i="4"/>
  <c r="E4519" i="4"/>
  <c r="F4519" i="4"/>
  <c r="E2696" i="4"/>
  <c r="F2696" i="4"/>
  <c r="E2693" i="4"/>
  <c r="F2693" i="4"/>
  <c r="E637" i="4"/>
  <c r="F637" i="4"/>
  <c r="E631" i="4"/>
  <c r="F631" i="4"/>
  <c r="E4514" i="4"/>
  <c r="F4514" i="4"/>
  <c r="E2690" i="4"/>
  <c r="F2690" i="4"/>
  <c r="E2689" i="4"/>
  <c r="F2689" i="4"/>
  <c r="E47" i="4"/>
  <c r="F47" i="4"/>
  <c r="E4509" i="4"/>
  <c r="F4509" i="4"/>
  <c r="E4507" i="4"/>
  <c r="F4507" i="4"/>
  <c r="E4506" i="4"/>
  <c r="F4506" i="4"/>
  <c r="E4505" i="4"/>
  <c r="F4505" i="4"/>
  <c r="E2684" i="4"/>
  <c r="F2684" i="4"/>
  <c r="E618" i="4"/>
  <c r="F618" i="4"/>
  <c r="E614" i="4"/>
  <c r="F614" i="4"/>
  <c r="E610" i="4"/>
  <c r="F610" i="4"/>
  <c r="E608" i="4"/>
  <c r="F608" i="4"/>
  <c r="E4499" i="4"/>
  <c r="F4499" i="4"/>
  <c r="E606" i="4"/>
  <c r="F606" i="4"/>
  <c r="E2673" i="4"/>
  <c r="F2673" i="4"/>
  <c r="E2669" i="4"/>
  <c r="F2669" i="4"/>
  <c r="E2665" i="4"/>
  <c r="F2665" i="4"/>
  <c r="E2662" i="4"/>
  <c r="F2662" i="4"/>
  <c r="E2660" i="4"/>
  <c r="F2660" i="4"/>
  <c r="E2659" i="4"/>
  <c r="F2659" i="4"/>
  <c r="E4493" i="4"/>
  <c r="F4493" i="4"/>
  <c r="E2656" i="4"/>
  <c r="F2656" i="4"/>
  <c r="E2655" i="4"/>
  <c r="F2655" i="4"/>
  <c r="E593" i="4"/>
  <c r="F593" i="4"/>
  <c r="E589" i="4"/>
  <c r="F589" i="4"/>
  <c r="F2640" i="4"/>
  <c r="F1883" i="4"/>
  <c r="F3822" i="4"/>
  <c r="F1876" i="4"/>
  <c r="F1873" i="4"/>
  <c r="F3816" i="4"/>
  <c r="F3812" i="4"/>
  <c r="F1863" i="4"/>
  <c r="F5172" i="4"/>
  <c r="F3809" i="4"/>
  <c r="F1854" i="4"/>
  <c r="F3804" i="4"/>
  <c r="F1847" i="4"/>
  <c r="F5702" i="4"/>
  <c r="F5164" i="4"/>
  <c r="F3797" i="4"/>
  <c r="F341" i="4"/>
  <c r="F3788" i="4"/>
  <c r="F3784" i="4"/>
  <c r="F5158" i="4"/>
  <c r="F3774" i="4"/>
  <c r="F5154" i="4"/>
  <c r="F3770" i="4"/>
  <c r="F3768" i="4"/>
  <c r="F338" i="4"/>
  <c r="F3764" i="4"/>
  <c r="F5699" i="4"/>
  <c r="F1805" i="4"/>
  <c r="F5144" i="4"/>
  <c r="F1800" i="4"/>
  <c r="F1799" i="4"/>
  <c r="F1795" i="4"/>
  <c r="F3741" i="4"/>
  <c r="F5122" i="4"/>
  <c r="F3705" i="4"/>
  <c r="F3691" i="4"/>
  <c r="F1735" i="4"/>
  <c r="F3673" i="4"/>
  <c r="F3665" i="4"/>
  <c r="F5091" i="4"/>
  <c r="F5087" i="4"/>
  <c r="F1681" i="4"/>
  <c r="F5692" i="4"/>
  <c r="F3604" i="4"/>
  <c r="F1646" i="4"/>
  <c r="F3588" i="4"/>
  <c r="F5685" i="4"/>
  <c r="F1623" i="4"/>
  <c r="F1614" i="4"/>
  <c r="F1598" i="4"/>
  <c r="F1582" i="4"/>
  <c r="F1574" i="4"/>
  <c r="F3509" i="4"/>
  <c r="F270" i="4"/>
  <c r="F3476" i="4"/>
  <c r="F4998" i="4"/>
  <c r="F1524" i="4"/>
  <c r="F3439" i="4"/>
  <c r="F4975" i="4"/>
  <c r="F3422" i="4"/>
  <c r="F1475" i="4"/>
  <c r="F1463" i="4"/>
  <c r="F3395" i="4"/>
  <c r="F3389" i="4"/>
  <c r="F3381" i="4"/>
  <c r="F3375" i="4"/>
  <c r="F1395" i="4"/>
  <c r="F1385" i="4"/>
  <c r="F2849" i="4"/>
  <c r="F2823" i="4"/>
  <c r="F801" i="4"/>
  <c r="F4585" i="4"/>
  <c r="F753" i="4"/>
  <c r="F4561" i="4"/>
  <c r="F2742" i="4"/>
  <c r="F56" i="4"/>
  <c r="F642" i="4"/>
  <c r="F2652" i="4"/>
  <c r="E5073" i="4"/>
  <c r="F2845" i="4"/>
  <c r="F2821" i="4"/>
  <c r="F4602" i="4"/>
  <c r="F2794" i="4"/>
  <c r="F75" i="4"/>
  <c r="F724" i="4"/>
  <c r="E2191" i="4"/>
  <c r="F2191" i="4"/>
  <c r="E2189" i="4"/>
  <c r="F2189" i="4"/>
  <c r="E5382" i="4"/>
  <c r="F5382" i="4"/>
  <c r="E2186" i="4"/>
  <c r="F2186" i="4"/>
  <c r="E438" i="4"/>
  <c r="F438" i="4"/>
  <c r="E4137" i="4"/>
  <c r="F4137" i="4"/>
  <c r="E5378" i="4"/>
  <c r="F5378" i="4"/>
  <c r="E2182" i="4"/>
  <c r="F2182" i="4"/>
  <c r="E436" i="4"/>
  <c r="F436" i="4"/>
  <c r="E5375" i="4"/>
  <c r="F5375" i="4"/>
  <c r="E5373" i="4"/>
  <c r="F5373" i="4"/>
  <c r="E2175" i="4"/>
  <c r="F2175" i="4"/>
  <c r="E2172" i="4"/>
  <c r="F2172" i="4"/>
  <c r="E4131" i="4"/>
  <c r="F4131" i="4"/>
  <c r="E5371" i="4"/>
  <c r="F5371" i="4"/>
  <c r="E4128" i="4"/>
  <c r="F4128" i="4"/>
  <c r="E434" i="4"/>
  <c r="F434" i="4"/>
  <c r="E4125" i="4"/>
  <c r="F4125" i="4"/>
  <c r="E4124" i="4"/>
  <c r="F4124" i="4"/>
  <c r="E4121" i="4"/>
  <c r="F4121" i="4"/>
  <c r="E2157" i="4"/>
  <c r="F2157" i="4"/>
  <c r="E432" i="4"/>
  <c r="F432" i="4"/>
  <c r="E4115" i="4"/>
  <c r="F4115" i="4"/>
  <c r="E5367" i="4"/>
  <c r="F5367" i="4"/>
  <c r="E4112" i="4"/>
  <c r="F4112" i="4"/>
  <c r="E2153" i="4"/>
  <c r="F2153" i="4"/>
  <c r="E430" i="4"/>
  <c r="F430" i="4"/>
  <c r="E2149" i="4"/>
  <c r="F2149" i="4"/>
  <c r="E2146" i="4"/>
  <c r="F2146" i="4"/>
  <c r="E5364" i="4"/>
  <c r="F5364" i="4"/>
  <c r="E2144" i="4"/>
  <c r="F2144" i="4"/>
  <c r="E2140" i="4"/>
  <c r="F2140" i="4"/>
  <c r="E2138" i="4"/>
  <c r="F2138" i="4"/>
  <c r="E2135" i="4"/>
  <c r="F2135" i="4"/>
  <c r="E2134" i="4"/>
  <c r="F2134" i="4"/>
  <c r="E2133" i="4"/>
  <c r="F2133" i="4"/>
  <c r="E2132" i="4"/>
  <c r="F2132" i="4"/>
  <c r="E5361" i="4"/>
  <c r="F5361" i="4"/>
  <c r="E5359" i="4"/>
  <c r="F5359" i="4"/>
  <c r="E2128" i="4"/>
  <c r="F2128" i="4"/>
  <c r="E5710" i="4"/>
  <c r="F5710" i="4"/>
  <c r="E2122" i="4"/>
  <c r="F2122" i="4"/>
  <c r="E2120" i="4"/>
  <c r="F2120" i="4"/>
  <c r="E422" i="4"/>
  <c r="F422" i="4"/>
  <c r="E2117" i="4"/>
  <c r="F2117" i="4"/>
  <c r="E2116" i="4"/>
  <c r="F2116" i="4"/>
  <c r="E5351" i="4"/>
  <c r="F5351" i="4"/>
  <c r="E2114" i="4"/>
  <c r="F2114" i="4"/>
  <c r="E2112" i="4"/>
  <c r="F2112" i="4"/>
  <c r="E4088" i="4"/>
  <c r="F4088" i="4"/>
  <c r="E2108" i="4"/>
  <c r="F2108" i="4"/>
  <c r="E5345" i="4"/>
  <c r="F5345" i="4"/>
  <c r="E4084" i="4"/>
  <c r="F4084" i="4"/>
  <c r="E418" i="4"/>
  <c r="F418" i="4"/>
  <c r="E4079" i="4"/>
  <c r="F4079" i="4"/>
  <c r="E2105" i="4"/>
  <c r="F2105" i="4"/>
  <c r="E417" i="4"/>
  <c r="F417" i="4"/>
  <c r="E5341" i="4"/>
  <c r="F5341" i="4"/>
  <c r="E5340" i="4"/>
  <c r="F5340" i="4"/>
  <c r="E4074" i="4"/>
  <c r="F4074" i="4"/>
  <c r="E4071" i="4"/>
  <c r="F4071" i="4"/>
  <c r="E412" i="4"/>
  <c r="F412" i="4"/>
  <c r="E4067" i="4"/>
  <c r="F4067" i="4"/>
  <c r="E5336" i="4"/>
  <c r="F5336" i="4"/>
  <c r="E4065" i="4"/>
  <c r="F4065" i="4"/>
  <c r="E5334" i="4"/>
  <c r="F5334" i="4"/>
  <c r="E4063" i="4"/>
  <c r="F4063" i="4"/>
  <c r="E4061" i="4"/>
  <c r="F4061" i="4"/>
  <c r="E4060" i="4"/>
  <c r="F4060" i="4"/>
  <c r="E406" i="4"/>
  <c r="F406" i="4"/>
  <c r="E4057" i="4"/>
  <c r="F4057" i="4"/>
  <c r="E405" i="4"/>
  <c r="F405" i="4"/>
  <c r="E4053" i="4"/>
  <c r="F4053" i="4"/>
  <c r="E4051" i="4"/>
  <c r="F4051" i="4"/>
  <c r="E2086" i="4"/>
  <c r="F2086" i="4"/>
  <c r="E4047" i="4"/>
  <c r="F4047" i="4"/>
  <c r="E5324" i="4"/>
  <c r="F5324" i="4"/>
  <c r="E4044" i="4"/>
  <c r="F4044" i="4"/>
  <c r="E5320" i="4"/>
  <c r="F5320" i="4"/>
  <c r="E4042" i="4"/>
  <c r="F4042" i="4"/>
  <c r="E5317" i="4"/>
  <c r="F5317" i="4"/>
  <c r="E4037" i="4"/>
  <c r="F4037" i="4"/>
  <c r="E4034" i="4"/>
  <c r="F4034" i="4"/>
  <c r="E4031" i="4"/>
  <c r="F4031" i="4"/>
  <c r="E5311" i="4"/>
  <c r="F5311" i="4"/>
  <c r="E2080" i="4"/>
  <c r="F2080" i="4"/>
  <c r="E4028" i="4"/>
  <c r="F4028" i="4"/>
  <c r="E2079" i="4"/>
  <c r="F2079" i="4"/>
  <c r="E2077" i="4"/>
  <c r="F2077" i="4"/>
  <c r="E5303" i="4"/>
  <c r="F5303" i="4"/>
  <c r="E2073" i="4"/>
  <c r="F2073" i="4"/>
  <c r="E4024" i="4"/>
  <c r="F4024" i="4"/>
  <c r="E4022" i="4"/>
  <c r="F4022" i="4"/>
  <c r="E4020" i="4"/>
  <c r="F4020" i="4"/>
  <c r="E2067" i="4"/>
  <c r="F2067" i="4"/>
  <c r="E5299" i="4"/>
  <c r="F5299" i="4"/>
  <c r="E2066" i="4"/>
  <c r="F2066" i="4"/>
  <c r="E2065" i="4"/>
  <c r="F2065" i="4"/>
  <c r="E5291" i="4"/>
  <c r="F5291" i="4"/>
  <c r="E2060" i="4"/>
  <c r="F2060" i="4"/>
  <c r="E4013" i="4"/>
  <c r="F4013" i="4"/>
  <c r="E2058" i="4"/>
  <c r="F2058" i="4"/>
  <c r="E5287" i="4"/>
  <c r="F5287" i="4"/>
  <c r="E5286" i="4"/>
  <c r="F5286" i="4"/>
  <c r="E5284" i="4"/>
  <c r="F5284" i="4"/>
  <c r="E2053" i="4"/>
  <c r="F2053" i="4"/>
  <c r="E4004" i="4"/>
  <c r="F4004" i="4"/>
  <c r="E4000" i="4"/>
  <c r="F4000" i="4"/>
  <c r="E3998" i="4"/>
  <c r="F3998" i="4"/>
  <c r="E5282" i="4"/>
  <c r="F5282" i="4"/>
  <c r="E399" i="4"/>
  <c r="F399" i="4"/>
  <c r="E3996" i="4"/>
  <c r="F3996" i="4"/>
  <c r="E5279" i="4"/>
  <c r="F5279" i="4"/>
  <c r="E2044" i="4"/>
  <c r="F2044" i="4"/>
  <c r="E2042" i="4"/>
  <c r="F2042" i="4"/>
  <c r="E2040" i="4"/>
  <c r="F2040" i="4"/>
  <c r="E3989" i="4"/>
  <c r="F3989" i="4"/>
  <c r="E5275" i="4"/>
  <c r="F5275" i="4"/>
  <c r="E3986" i="4"/>
  <c r="F3986" i="4"/>
  <c r="E2034" i="4"/>
  <c r="F2034" i="4"/>
  <c r="E3983" i="4"/>
  <c r="F3983" i="4"/>
  <c r="E393" i="4"/>
  <c r="F393" i="4"/>
  <c r="E2028" i="4"/>
  <c r="F2028" i="4"/>
  <c r="E2025" i="4"/>
  <c r="F2025" i="4"/>
  <c r="E2023" i="4"/>
  <c r="F2023" i="4"/>
  <c r="E2022" i="4"/>
  <c r="F2022" i="4"/>
  <c r="E5272" i="4"/>
  <c r="F5272" i="4"/>
  <c r="E5271" i="4"/>
  <c r="F5271" i="4"/>
  <c r="E389" i="4"/>
  <c r="F389" i="4"/>
  <c r="E3971" i="4"/>
  <c r="F3971" i="4"/>
  <c r="E2016" i="4"/>
  <c r="F2016" i="4"/>
  <c r="E2014" i="4"/>
  <c r="F2014" i="4"/>
  <c r="E3966" i="4"/>
  <c r="F3966" i="4"/>
  <c r="E2012" i="4"/>
  <c r="F2012" i="4"/>
  <c r="E2011" i="4"/>
  <c r="F2011" i="4"/>
  <c r="E2009" i="4"/>
  <c r="F2009" i="4"/>
  <c r="E5266" i="4"/>
  <c r="F5266" i="4"/>
  <c r="E5264" i="4"/>
  <c r="F5264" i="4"/>
  <c r="E33" i="4"/>
  <c r="F33" i="4"/>
  <c r="E381" i="4"/>
  <c r="F381" i="4"/>
  <c r="E5259" i="4"/>
  <c r="F5259" i="4"/>
  <c r="E5257" i="4"/>
  <c r="F5257" i="4"/>
  <c r="E2001" i="4"/>
  <c r="F2001" i="4"/>
  <c r="E3961" i="4"/>
  <c r="F3961" i="4"/>
  <c r="E3959" i="4"/>
  <c r="F3959" i="4"/>
  <c r="E1995" i="4"/>
  <c r="F1995" i="4"/>
  <c r="E1992" i="4"/>
  <c r="F1992" i="4"/>
  <c r="E379" i="4"/>
  <c r="F379" i="4"/>
  <c r="E1987" i="4"/>
  <c r="F1987" i="4"/>
  <c r="E1986" i="4"/>
  <c r="F1986" i="4"/>
  <c r="E3950" i="4"/>
  <c r="F3950" i="4"/>
  <c r="E3947" i="4"/>
  <c r="F3947" i="4"/>
  <c r="E3946" i="4"/>
  <c r="F3946" i="4"/>
  <c r="E3945" i="4"/>
  <c r="F3945" i="4"/>
  <c r="E1977" i="4"/>
  <c r="F1977" i="4"/>
  <c r="E3943" i="4"/>
  <c r="F3943" i="4"/>
  <c r="E3940" i="4"/>
  <c r="F3940" i="4"/>
  <c r="E3936" i="4"/>
  <c r="F3936" i="4"/>
  <c r="E5248" i="4"/>
  <c r="F5248" i="4"/>
  <c r="E1971" i="4"/>
  <c r="F1971" i="4"/>
  <c r="E1970" i="4"/>
  <c r="F1970" i="4"/>
  <c r="E5241" i="4"/>
  <c r="F5241" i="4"/>
  <c r="E5240" i="4"/>
  <c r="F5240" i="4"/>
  <c r="E5237" i="4"/>
  <c r="F5237" i="4"/>
  <c r="E3930" i="4"/>
  <c r="F3930" i="4"/>
  <c r="E377" i="4"/>
  <c r="F377" i="4"/>
  <c r="E3926" i="4"/>
  <c r="F3926" i="4"/>
  <c r="E3925" i="4"/>
  <c r="F3925" i="4"/>
  <c r="E3923" i="4"/>
  <c r="F3923" i="4"/>
  <c r="E5229" i="4"/>
  <c r="F5229" i="4"/>
  <c r="E1960" i="4"/>
  <c r="F1960" i="4"/>
  <c r="E3922" i="4"/>
  <c r="F3922" i="4"/>
  <c r="E376" i="4"/>
  <c r="F376" i="4"/>
  <c r="E5225" i="4"/>
  <c r="F5225" i="4"/>
  <c r="E3915" i="4"/>
  <c r="F3915" i="4"/>
  <c r="E3914" i="4"/>
  <c r="F3914" i="4"/>
  <c r="E3910" i="4"/>
  <c r="F3910" i="4"/>
  <c r="E3907" i="4"/>
  <c r="F3907" i="4"/>
  <c r="E3903" i="4"/>
  <c r="F3903" i="4"/>
  <c r="E3901" i="4"/>
  <c r="F3901" i="4"/>
  <c r="E3898" i="4"/>
  <c r="F3898" i="4"/>
  <c r="E5219" i="4"/>
  <c r="F5219" i="4"/>
  <c r="E1953" i="4"/>
  <c r="F1953" i="4"/>
  <c r="E3894" i="4"/>
  <c r="F3894" i="4"/>
  <c r="E1950" i="4"/>
  <c r="F1950" i="4"/>
  <c r="E1947" i="4"/>
  <c r="F1947" i="4"/>
  <c r="E3889" i="4"/>
  <c r="F3889" i="4"/>
  <c r="E3887" i="4"/>
  <c r="F3887" i="4"/>
  <c r="E3885" i="4"/>
  <c r="F3885" i="4"/>
  <c r="E3882" i="4"/>
  <c r="F3882" i="4"/>
  <c r="E3881" i="4"/>
  <c r="F3881" i="4"/>
  <c r="E371" i="4"/>
  <c r="F371" i="4"/>
  <c r="E3878" i="4"/>
  <c r="F3878" i="4"/>
  <c r="E1935" i="4"/>
  <c r="F1935" i="4"/>
  <c r="E1931" i="4"/>
  <c r="F1931" i="4"/>
  <c r="E5212" i="4"/>
  <c r="F5212" i="4"/>
  <c r="E3876" i="4"/>
  <c r="F3876" i="4"/>
  <c r="E1929" i="4"/>
  <c r="F1929" i="4"/>
  <c r="E368" i="4"/>
  <c r="F368" i="4"/>
  <c r="E1926" i="4"/>
  <c r="F1926" i="4"/>
  <c r="E5206" i="4"/>
  <c r="F5206" i="4"/>
  <c r="E5704" i="4"/>
  <c r="F5704" i="4"/>
  <c r="E1922" i="4"/>
  <c r="F1922" i="4"/>
  <c r="E1921" i="4"/>
  <c r="F1921" i="4"/>
  <c r="E3867" i="4"/>
  <c r="F3867" i="4"/>
  <c r="E1916" i="4"/>
  <c r="F1916" i="4"/>
  <c r="E3865" i="4"/>
  <c r="F3865" i="4"/>
  <c r="E363" i="4"/>
  <c r="F363" i="4"/>
  <c r="E1912" i="4"/>
  <c r="F1912" i="4"/>
  <c r="E5202" i="4"/>
  <c r="F5202" i="4"/>
  <c r="E1910" i="4"/>
  <c r="F1910" i="4"/>
  <c r="E3858" i="4"/>
  <c r="F3858" i="4"/>
  <c r="E5199" i="4"/>
  <c r="F5199" i="4"/>
  <c r="E5197" i="4"/>
  <c r="F5197" i="4"/>
  <c r="E1906" i="4"/>
  <c r="F1906" i="4"/>
  <c r="E3855" i="4"/>
  <c r="F3855" i="4"/>
  <c r="E360" i="4"/>
  <c r="F360" i="4"/>
  <c r="E1898" i="4"/>
  <c r="F1898" i="4"/>
  <c r="E3852" i="4"/>
  <c r="F3852" i="4"/>
  <c r="E3850" i="4"/>
  <c r="F3850" i="4"/>
  <c r="E3847" i="4"/>
  <c r="F3847" i="4"/>
  <c r="E3845" i="4"/>
  <c r="F3845" i="4"/>
  <c r="E1894" i="4"/>
  <c r="F1894" i="4"/>
  <c r="E1893" i="4"/>
  <c r="F1893" i="4"/>
  <c r="E358" i="4"/>
  <c r="F358" i="4"/>
  <c r="E1890" i="4"/>
  <c r="F1890" i="4"/>
  <c r="E3839" i="4"/>
  <c r="F3839" i="4"/>
  <c r="E3837" i="4"/>
  <c r="F3837" i="4"/>
  <c r="E3834" i="4"/>
  <c r="F3834" i="4"/>
  <c r="E3831" i="4"/>
  <c r="F3831" i="4"/>
  <c r="E2641" i="4"/>
  <c r="F2641" i="4"/>
  <c r="E3825" i="4"/>
  <c r="F3825" i="4"/>
  <c r="E5186" i="4"/>
  <c r="F5186" i="4"/>
  <c r="E5184" i="4"/>
  <c r="F5184" i="4"/>
  <c r="E354" i="4"/>
  <c r="F354" i="4"/>
  <c r="E1879" i="4"/>
  <c r="F1879" i="4"/>
  <c r="E352" i="4"/>
  <c r="F352" i="4"/>
  <c r="E3820" i="4"/>
  <c r="F3820" i="4"/>
  <c r="E5182" i="4"/>
  <c r="F5182" i="4"/>
  <c r="E5179" i="4"/>
  <c r="F5179" i="4"/>
  <c r="E1871" i="4"/>
  <c r="F1871" i="4"/>
  <c r="E5177" i="4"/>
  <c r="F5177" i="4"/>
  <c r="E5176" i="4"/>
  <c r="F5176" i="4"/>
  <c r="E3813" i="4"/>
  <c r="F3813" i="4"/>
  <c r="E1866" i="4"/>
  <c r="F1866" i="4"/>
  <c r="E3811" i="4"/>
  <c r="F3811" i="4"/>
  <c r="E3810" i="4"/>
  <c r="F3810" i="4"/>
  <c r="E5173" i="4"/>
  <c r="F5173" i="4"/>
  <c r="E5169" i="4"/>
  <c r="F5169" i="4"/>
  <c r="E1858" i="4"/>
  <c r="F1858" i="4"/>
  <c r="E347" i="4"/>
  <c r="F347" i="4"/>
  <c r="E1855" i="4"/>
  <c r="F1855" i="4"/>
  <c r="E1852" i="4"/>
  <c r="F1852" i="4"/>
  <c r="E3805" i="4"/>
  <c r="F3805" i="4"/>
  <c r="E1849" i="4"/>
  <c r="F1849" i="4"/>
  <c r="E1848" i="4"/>
  <c r="F1848" i="4"/>
  <c r="E1844" i="4"/>
  <c r="F1844" i="4"/>
  <c r="E1841" i="4"/>
  <c r="F1841" i="4"/>
  <c r="E1839" i="4"/>
  <c r="F1839" i="4"/>
  <c r="E5165" i="4"/>
  <c r="F5165" i="4"/>
  <c r="E5163" i="4"/>
  <c r="F5163" i="4"/>
  <c r="E1835" i="4"/>
  <c r="F1835" i="4"/>
  <c r="E1833" i="4"/>
  <c r="F1833" i="4"/>
  <c r="E3792" i="4"/>
  <c r="F3792" i="4"/>
  <c r="E3790" i="4"/>
  <c r="F3790" i="4"/>
  <c r="E3789" i="4"/>
  <c r="F3789" i="4"/>
  <c r="E340" i="4"/>
  <c r="F340" i="4"/>
  <c r="E5160" i="4"/>
  <c r="F5160" i="4"/>
  <c r="E3783" i="4"/>
  <c r="F3783" i="4"/>
  <c r="E3780" i="4"/>
  <c r="F3780" i="4"/>
  <c r="E1828" i="4"/>
  <c r="F1828" i="4"/>
  <c r="E3775" i="4"/>
  <c r="F3775" i="4"/>
  <c r="E1827" i="4"/>
  <c r="F1827" i="4"/>
  <c r="E5700" i="4"/>
  <c r="F5700" i="4"/>
  <c r="E5152" i="4"/>
  <c r="F5152" i="4"/>
  <c r="E1824" i="4"/>
  <c r="F1824" i="4"/>
  <c r="E1822" i="4"/>
  <c r="F1822" i="4"/>
  <c r="E3769" i="4"/>
  <c r="F3769" i="4"/>
  <c r="E1819" i="4"/>
  <c r="F1819" i="4"/>
  <c r="E1816" i="4"/>
  <c r="F1816" i="4"/>
  <c r="E3766" i="4"/>
  <c r="F3766" i="4"/>
  <c r="E1813" i="4"/>
  <c r="F1813" i="4"/>
  <c r="E1812" i="4"/>
  <c r="F1812" i="4"/>
  <c r="E1809" i="4"/>
  <c r="F1809" i="4"/>
  <c r="E1807" i="4"/>
  <c r="F1807" i="4"/>
  <c r="E3758" i="4"/>
  <c r="F3758" i="4"/>
  <c r="E335" i="4"/>
  <c r="F335" i="4"/>
  <c r="E5145" i="4"/>
  <c r="F5145" i="4"/>
  <c r="E1803" i="4"/>
  <c r="F1803" i="4"/>
  <c r="E1801" i="4"/>
  <c r="F1801" i="4"/>
  <c r="E5143" i="4"/>
  <c r="F5143" i="4"/>
  <c r="E3749" i="4"/>
  <c r="F3749" i="4"/>
  <c r="E333" i="4"/>
  <c r="F333" i="4"/>
  <c r="E3746" i="4"/>
  <c r="F3746" i="4"/>
  <c r="E3744" i="4"/>
  <c r="F3744" i="4"/>
  <c r="E3742" i="4"/>
  <c r="F3742" i="4"/>
  <c r="E5139" i="4"/>
  <c r="F5139" i="4"/>
  <c r="E3738" i="4"/>
  <c r="F3738" i="4"/>
  <c r="E5136" i="4"/>
  <c r="F5136" i="4"/>
  <c r="E1789" i="4"/>
  <c r="F1789" i="4"/>
  <c r="E5131" i="4"/>
  <c r="F5131" i="4"/>
  <c r="E1787" i="4"/>
  <c r="F1787" i="4"/>
  <c r="E3733" i="4"/>
  <c r="F3733" i="4"/>
  <c r="E1785" i="4"/>
  <c r="F1785" i="4"/>
  <c r="E329" i="4"/>
  <c r="F329" i="4"/>
  <c r="E3729" i="4"/>
  <c r="F3729" i="4"/>
  <c r="E3726" i="4"/>
  <c r="F3726" i="4"/>
  <c r="E5125" i="4"/>
  <c r="F5125" i="4"/>
  <c r="E3724" i="4"/>
  <c r="F3724" i="4"/>
  <c r="E5124" i="4"/>
  <c r="F5124" i="4"/>
  <c r="E5123" i="4"/>
  <c r="F5123" i="4"/>
  <c r="E1775" i="4"/>
  <c r="F1775" i="4"/>
  <c r="E3718" i="4"/>
  <c r="F3718" i="4"/>
  <c r="E1771" i="4"/>
  <c r="F1771" i="4"/>
  <c r="E1769" i="4"/>
  <c r="F1769" i="4"/>
  <c r="E3715" i="4"/>
  <c r="F3715" i="4"/>
  <c r="E326" i="4"/>
  <c r="F326" i="4"/>
  <c r="E5119" i="4"/>
  <c r="F5119" i="4"/>
  <c r="E1763" i="4"/>
  <c r="F1763" i="4"/>
  <c r="E5118" i="4"/>
  <c r="F5118" i="4"/>
  <c r="E3706" i="4"/>
  <c r="F3706" i="4"/>
  <c r="E3704" i="4"/>
  <c r="F3704" i="4"/>
  <c r="E1757" i="4"/>
  <c r="F1757" i="4"/>
  <c r="E1756" i="4"/>
  <c r="F1756" i="4"/>
  <c r="E1753" i="4"/>
  <c r="F1753" i="4"/>
  <c r="E1751" i="4"/>
  <c r="F1751" i="4"/>
  <c r="E3696" i="4"/>
  <c r="F3696" i="4"/>
  <c r="E1748" i="4"/>
  <c r="F1748" i="4"/>
  <c r="E3692" i="4"/>
  <c r="F3692" i="4"/>
  <c r="E1746" i="4"/>
  <c r="F1746" i="4"/>
  <c r="E5114" i="4"/>
  <c r="F5114" i="4"/>
  <c r="E323" i="4"/>
  <c r="F323" i="4"/>
  <c r="E5113" i="4"/>
  <c r="F5113" i="4"/>
  <c r="E1739" i="4"/>
  <c r="F1739" i="4"/>
  <c r="E3687" i="4"/>
  <c r="F3687" i="4"/>
  <c r="E320" i="4"/>
  <c r="F320" i="4"/>
  <c r="E5109" i="4"/>
  <c r="F5109" i="4"/>
  <c r="E317" i="4"/>
  <c r="F317" i="4"/>
  <c r="E3681" i="4"/>
  <c r="F3681" i="4"/>
  <c r="E1731" i="4"/>
  <c r="F1731" i="4"/>
  <c r="E3676" i="4"/>
  <c r="F3676" i="4"/>
  <c r="E5108" i="4"/>
  <c r="F5108" i="4"/>
  <c r="E1727" i="4"/>
  <c r="F1727" i="4"/>
  <c r="E1726" i="4"/>
  <c r="F1726" i="4"/>
  <c r="E3674" i="4"/>
  <c r="F3674" i="4"/>
  <c r="E1723" i="4"/>
  <c r="F1723" i="4"/>
  <c r="E1721" i="4"/>
  <c r="F1721" i="4"/>
  <c r="E5101" i="4"/>
  <c r="F5101" i="4"/>
  <c r="E5099" i="4"/>
  <c r="F5099" i="4"/>
  <c r="E5096" i="4"/>
  <c r="F5096" i="4"/>
  <c r="E1716" i="4"/>
  <c r="F1716" i="4"/>
  <c r="E1713" i="4"/>
  <c r="F1713" i="4"/>
  <c r="E3666" i="4"/>
  <c r="F3666" i="4"/>
  <c r="E3663" i="4"/>
  <c r="F3663" i="4"/>
  <c r="E3661" i="4"/>
  <c r="F3661" i="4"/>
  <c r="E1708" i="4"/>
  <c r="F1708" i="4"/>
  <c r="E3658" i="4"/>
  <c r="F3658" i="4"/>
  <c r="E1705" i="4"/>
  <c r="F1705" i="4"/>
  <c r="E1703" i="4"/>
  <c r="F1703" i="4"/>
  <c r="E5092" i="4"/>
  <c r="F5092" i="4"/>
  <c r="E3650" i="4"/>
  <c r="F3650" i="4"/>
  <c r="E3649" i="4"/>
  <c r="F3649" i="4"/>
  <c r="E1699" i="4"/>
  <c r="F1699" i="4"/>
  <c r="E1697" i="4"/>
  <c r="F1697" i="4"/>
  <c r="E3643" i="4"/>
  <c r="F3643" i="4"/>
  <c r="E3640" i="4"/>
  <c r="F3640" i="4"/>
  <c r="E3638" i="4"/>
  <c r="F3638" i="4"/>
  <c r="E1693" i="4"/>
  <c r="F1693" i="4"/>
  <c r="E1692" i="4"/>
  <c r="F1692" i="4"/>
  <c r="E311" i="4"/>
  <c r="F311" i="4"/>
  <c r="E5084" i="4"/>
  <c r="F5084" i="4"/>
  <c r="E3629" i="4"/>
  <c r="F3629" i="4"/>
  <c r="E5083" i="4"/>
  <c r="F5083" i="4"/>
  <c r="E5080" i="4"/>
  <c r="F5080" i="4"/>
  <c r="E1685" i="4"/>
  <c r="F1685" i="4"/>
  <c r="E1683" i="4"/>
  <c r="F1683" i="4"/>
  <c r="E308" i="4"/>
  <c r="F308" i="4"/>
  <c r="E1679" i="4"/>
  <c r="F1679" i="4"/>
  <c r="E1678" i="4"/>
  <c r="F1678" i="4"/>
  <c r="E3623" i="4"/>
  <c r="F3623" i="4"/>
  <c r="E3622" i="4"/>
  <c r="F3622" i="4"/>
  <c r="E3620" i="4"/>
  <c r="F3620" i="4"/>
  <c r="E5076" i="4"/>
  <c r="F5076" i="4"/>
  <c r="E5075" i="4"/>
  <c r="F5075" i="4"/>
  <c r="E1666" i="4"/>
  <c r="F1666" i="4"/>
  <c r="E5072" i="4"/>
  <c r="F5072" i="4"/>
  <c r="E3613" i="4"/>
  <c r="F3613" i="4"/>
  <c r="E5070" i="4"/>
  <c r="F5070" i="4"/>
  <c r="E5069" i="4"/>
  <c r="F5069" i="4"/>
  <c r="E1659" i="4"/>
  <c r="F1659" i="4"/>
  <c r="E3608" i="4"/>
  <c r="F3608" i="4"/>
  <c r="E3605" i="4"/>
  <c r="F3605" i="4"/>
  <c r="E5064" i="4"/>
  <c r="F5064" i="4"/>
  <c r="E5062" i="4"/>
  <c r="F5062" i="4"/>
  <c r="E1654" i="4"/>
  <c r="F1654" i="4"/>
  <c r="E5059" i="4"/>
  <c r="F5059" i="4"/>
  <c r="E1653" i="4"/>
  <c r="F1653" i="4"/>
  <c r="E1651" i="4"/>
  <c r="F1651" i="4"/>
  <c r="E5054" i="4"/>
  <c r="F5054" i="4"/>
  <c r="E1647" i="4"/>
  <c r="F1647" i="4"/>
  <c r="E5053" i="4"/>
  <c r="F5053" i="4"/>
  <c r="E303" i="4"/>
  <c r="F303" i="4"/>
  <c r="E302" i="4"/>
  <c r="F302" i="4"/>
  <c r="E5050" i="4"/>
  <c r="F5050" i="4"/>
  <c r="E1640" i="4"/>
  <c r="F1640" i="4"/>
  <c r="E5049" i="4"/>
  <c r="F5049" i="4"/>
  <c r="E3590" i="4"/>
  <c r="F3590" i="4"/>
  <c r="E3589" i="4"/>
  <c r="F3589" i="4"/>
  <c r="E3586" i="4"/>
  <c r="F3586" i="4"/>
  <c r="E296" i="4"/>
  <c r="F296" i="4"/>
  <c r="E3584" i="4"/>
  <c r="F3584" i="4"/>
  <c r="E5686" i="4"/>
  <c r="F5686" i="4"/>
  <c r="E5048" i="4"/>
  <c r="F5048" i="4"/>
  <c r="E3579" i="4"/>
  <c r="F3579" i="4"/>
  <c r="E3577" i="4"/>
  <c r="F3577" i="4"/>
  <c r="E5044" i="4"/>
  <c r="F5044" i="4"/>
  <c r="E3576" i="4"/>
  <c r="F3576" i="4"/>
  <c r="E3572" i="4"/>
  <c r="F3572" i="4"/>
  <c r="E3571" i="4"/>
  <c r="F3571" i="4"/>
  <c r="E3568" i="4"/>
  <c r="F3568" i="4"/>
  <c r="E1624" i="4"/>
  <c r="F1624" i="4"/>
  <c r="E3564" i="4"/>
  <c r="F3564" i="4"/>
  <c r="E5037" i="4"/>
  <c r="F5037" i="4"/>
  <c r="E5035" i="4"/>
  <c r="F5035" i="4"/>
  <c r="E293" i="4"/>
  <c r="F293" i="4"/>
  <c r="E291" i="4"/>
  <c r="F291" i="4"/>
  <c r="E289" i="4"/>
  <c r="F289" i="4"/>
  <c r="E1621" i="4"/>
  <c r="F1621" i="4"/>
  <c r="E1619" i="4"/>
  <c r="F1619" i="4"/>
  <c r="E1617" i="4"/>
  <c r="F1617" i="4"/>
  <c r="E3554" i="4"/>
  <c r="F3554" i="4"/>
  <c r="E5030" i="4"/>
  <c r="F5030" i="4"/>
  <c r="E5029" i="4"/>
  <c r="F5029" i="4"/>
  <c r="E3549" i="4"/>
  <c r="F3549" i="4"/>
  <c r="E3548" i="4"/>
  <c r="F3548" i="4"/>
  <c r="E1607" i="4"/>
  <c r="F1607" i="4"/>
  <c r="E1605" i="4"/>
  <c r="F1605" i="4"/>
  <c r="E284" i="4"/>
  <c r="F284" i="4"/>
  <c r="E1601" i="4"/>
  <c r="F1601" i="4"/>
  <c r="E1599" i="4"/>
  <c r="F1599" i="4"/>
  <c r="E1596" i="4"/>
  <c r="F1596" i="4"/>
  <c r="E1593" i="4"/>
  <c r="F1593" i="4"/>
  <c r="E1589" i="4"/>
  <c r="F1589" i="4"/>
  <c r="E3542" i="4"/>
  <c r="F3542" i="4"/>
  <c r="E1588" i="4"/>
  <c r="F1588" i="4"/>
  <c r="E5023" i="4"/>
  <c r="F5023" i="4"/>
  <c r="E277" i="4"/>
  <c r="F277" i="4"/>
  <c r="E276" i="4"/>
  <c r="F276" i="4"/>
  <c r="E1580" i="4"/>
  <c r="F1580" i="4"/>
  <c r="E3538" i="4"/>
  <c r="F3538" i="4"/>
  <c r="E5019" i="4"/>
  <c r="F5019" i="4"/>
  <c r="E3533" i="4"/>
  <c r="F3533" i="4"/>
  <c r="E3529" i="4"/>
  <c r="F3529" i="4"/>
  <c r="E1576" i="4"/>
  <c r="F1576" i="4"/>
  <c r="E3524" i="4"/>
  <c r="F3524" i="4"/>
  <c r="E3522" i="4"/>
  <c r="F3522" i="4"/>
  <c r="E5015" i="4"/>
  <c r="F5015" i="4"/>
  <c r="E3519" i="4"/>
  <c r="F3519" i="4"/>
  <c r="E1570" i="4"/>
  <c r="F1570" i="4"/>
  <c r="E3517" i="4"/>
  <c r="F3517" i="4"/>
  <c r="E1567" i="4"/>
  <c r="F1567" i="4"/>
  <c r="E3512" i="4"/>
  <c r="F3512" i="4"/>
  <c r="E272" i="4"/>
  <c r="F272" i="4"/>
  <c r="E1563" i="4"/>
  <c r="F1563" i="4"/>
  <c r="E1560" i="4"/>
  <c r="F1560" i="4"/>
  <c r="E5012" i="4"/>
  <c r="F5012" i="4"/>
  <c r="E5011" i="4"/>
  <c r="F5011" i="4"/>
  <c r="E3502" i="4"/>
  <c r="F3502" i="4"/>
  <c r="E3499" i="4"/>
  <c r="F3499" i="4"/>
  <c r="E3497" i="4"/>
  <c r="F3497" i="4"/>
  <c r="E3493" i="4"/>
  <c r="F3493" i="4"/>
  <c r="E3489" i="4"/>
  <c r="F3489" i="4"/>
  <c r="E268" i="4"/>
  <c r="F268" i="4"/>
  <c r="E3488" i="4"/>
  <c r="F3488" i="4"/>
  <c r="E3487" i="4"/>
  <c r="F3487" i="4"/>
  <c r="E3483" i="4"/>
  <c r="F3483" i="4"/>
  <c r="E264" i="4"/>
  <c r="F264" i="4"/>
  <c r="E1551" i="4"/>
  <c r="F1551" i="4"/>
  <c r="E3478" i="4"/>
  <c r="F3478" i="4"/>
  <c r="E3477" i="4"/>
  <c r="F3477" i="4"/>
  <c r="E1546" i="4"/>
  <c r="F1546" i="4"/>
  <c r="E5004" i="4"/>
  <c r="F5004" i="4"/>
  <c r="E3474" i="4"/>
  <c r="F3474" i="4"/>
  <c r="E3470" i="4"/>
  <c r="F3470" i="4"/>
  <c r="E3466" i="4"/>
  <c r="F3466" i="4"/>
  <c r="E5003" i="4"/>
  <c r="F5003" i="4"/>
  <c r="E4999" i="4"/>
  <c r="F4999" i="4"/>
  <c r="E1538" i="4"/>
  <c r="F1538" i="4"/>
  <c r="E4996" i="4"/>
  <c r="F4996" i="4"/>
  <c r="E1536" i="4"/>
  <c r="F1536" i="4"/>
  <c r="E1534" i="4"/>
  <c r="F1534" i="4"/>
  <c r="E1532" i="4"/>
  <c r="F1532" i="4"/>
  <c r="E1531" i="4"/>
  <c r="F1531" i="4"/>
  <c r="E3456" i="4"/>
  <c r="F3456" i="4"/>
  <c r="E1526" i="4"/>
  <c r="F1526" i="4"/>
  <c r="E1525" i="4"/>
  <c r="F1525" i="4"/>
  <c r="E4988" i="4"/>
  <c r="F4988" i="4"/>
  <c r="E261" i="4"/>
  <c r="F261" i="4"/>
  <c r="E3449" i="4"/>
  <c r="F3449" i="4"/>
  <c r="E3447" i="4"/>
  <c r="F3447" i="4"/>
  <c r="E4983" i="4"/>
  <c r="F4983" i="4"/>
  <c r="E4981" i="4"/>
  <c r="F4981" i="4"/>
  <c r="E3442" i="4"/>
  <c r="F3442" i="4"/>
  <c r="E3440" i="4"/>
  <c r="F3440" i="4"/>
  <c r="E3437" i="4"/>
  <c r="F3437" i="4"/>
  <c r="E259" i="4"/>
  <c r="F259" i="4"/>
  <c r="E4977" i="4"/>
  <c r="F4977" i="4"/>
  <c r="E3434" i="4"/>
  <c r="F3434" i="4"/>
  <c r="E3431" i="4"/>
  <c r="F3431" i="4"/>
  <c r="E3429" i="4"/>
  <c r="F3429" i="4"/>
  <c r="E17" i="4"/>
  <c r="F17" i="4"/>
  <c r="E1507" i="4"/>
  <c r="F1507" i="4"/>
  <c r="E3428" i="4"/>
  <c r="F3428" i="4"/>
  <c r="E255" i="4"/>
  <c r="F255" i="4"/>
  <c r="E1501" i="4"/>
  <c r="F1501" i="4"/>
  <c r="E4974" i="4"/>
  <c r="F4974" i="4"/>
  <c r="E3424" i="4"/>
  <c r="F3424" i="4"/>
  <c r="E1496" i="4"/>
  <c r="F1496" i="4"/>
  <c r="E1492" i="4"/>
  <c r="F1492" i="4"/>
  <c r="E251" i="4"/>
  <c r="F251" i="4"/>
  <c r="E1488" i="4"/>
  <c r="F1488" i="4"/>
  <c r="E250" i="4"/>
  <c r="F250" i="4"/>
  <c r="E1484" i="4"/>
  <c r="F1484" i="4"/>
  <c r="E4970" i="4"/>
  <c r="F4970" i="4"/>
  <c r="E1480" i="4"/>
  <c r="F1480" i="4"/>
  <c r="E3416" i="4"/>
  <c r="F3416" i="4"/>
  <c r="E3414" i="4"/>
  <c r="F3414" i="4"/>
  <c r="E3412" i="4"/>
  <c r="F3412" i="4"/>
  <c r="E1474" i="4"/>
  <c r="F1474" i="4"/>
  <c r="E4966" i="4"/>
  <c r="F4966" i="4"/>
  <c r="E3407" i="4"/>
  <c r="F3407" i="4"/>
  <c r="E3406" i="4"/>
  <c r="F3406" i="4"/>
  <c r="E3405" i="4"/>
  <c r="F3405" i="4"/>
  <c r="E248" i="4"/>
  <c r="F248" i="4"/>
  <c r="E247" i="4"/>
  <c r="F247" i="4"/>
  <c r="E4960" i="4"/>
  <c r="F4960" i="4"/>
  <c r="E1461" i="4"/>
  <c r="F1461" i="4"/>
  <c r="E1458" i="4"/>
  <c r="F1458" i="4"/>
  <c r="E1455" i="4"/>
  <c r="F1455" i="4"/>
  <c r="E1453" i="4"/>
  <c r="F1453" i="4"/>
  <c r="E3400" i="4"/>
  <c r="F3400" i="4"/>
  <c r="E3398" i="4"/>
  <c r="F3398" i="4"/>
  <c r="E1449" i="4"/>
  <c r="F1449" i="4"/>
  <c r="E1445" i="4"/>
  <c r="F1445" i="4"/>
  <c r="E1443" i="4"/>
  <c r="F1443" i="4"/>
  <c r="E1442" i="4"/>
  <c r="F1442" i="4"/>
  <c r="E1439" i="4"/>
  <c r="F1439" i="4"/>
  <c r="E4954" i="4"/>
  <c r="F4954" i="4"/>
  <c r="E4951" i="4"/>
  <c r="F4951" i="4"/>
  <c r="E3391" i="4"/>
  <c r="F3391" i="4"/>
  <c r="E4948" i="4"/>
  <c r="F4948" i="4"/>
  <c r="E1434" i="4"/>
  <c r="F1434" i="4"/>
  <c r="E4946" i="4"/>
  <c r="F4946" i="4"/>
  <c r="E240" i="4"/>
  <c r="F240" i="4"/>
  <c r="E4942" i="4"/>
  <c r="F4942" i="4"/>
  <c r="E1432" i="4"/>
  <c r="F1432" i="4"/>
  <c r="E1430" i="4"/>
  <c r="F1430" i="4"/>
  <c r="E1426" i="4"/>
  <c r="F1426" i="4"/>
  <c r="E4937" i="4"/>
  <c r="F4937" i="4"/>
  <c r="E1423" i="4"/>
  <c r="F1423" i="4"/>
  <c r="E238" i="4"/>
  <c r="F238" i="4"/>
  <c r="E5681" i="4"/>
  <c r="F5681" i="4"/>
  <c r="E4935" i="4"/>
  <c r="F4935" i="4"/>
  <c r="E1416" i="4"/>
  <c r="F1416" i="4"/>
  <c r="E4934" i="4"/>
  <c r="F4934" i="4"/>
  <c r="E1410" i="4"/>
  <c r="F1410" i="4"/>
  <c r="E4932" i="4"/>
  <c r="F4932" i="4"/>
  <c r="E3376" i="4"/>
  <c r="F3376" i="4"/>
  <c r="E1406" i="4"/>
  <c r="F1406" i="4"/>
  <c r="E3372" i="4"/>
  <c r="F3372" i="4"/>
  <c r="E3370" i="4"/>
  <c r="F3370" i="4"/>
  <c r="E3369" i="4"/>
  <c r="F3369" i="4"/>
  <c r="E1400" i="4"/>
  <c r="F1400" i="4"/>
  <c r="E1398" i="4"/>
  <c r="F1398" i="4"/>
  <c r="E3364" i="4"/>
  <c r="F3364" i="4"/>
  <c r="E3362" i="4"/>
  <c r="F3362" i="4"/>
  <c r="E3360" i="4"/>
  <c r="F3360" i="4"/>
  <c r="E1392" i="4"/>
  <c r="F1392" i="4"/>
  <c r="E1391" i="4"/>
  <c r="F1391" i="4"/>
  <c r="E3353" i="4"/>
  <c r="F3353" i="4"/>
  <c r="E3350" i="4"/>
  <c r="F3350" i="4"/>
  <c r="E3347" i="4"/>
  <c r="F3347" i="4"/>
  <c r="E3345" i="4"/>
  <c r="F3345" i="4"/>
  <c r="E1386" i="4"/>
  <c r="F1386" i="4"/>
  <c r="E3341" i="4"/>
  <c r="F3341" i="4"/>
  <c r="E229" i="4"/>
  <c r="F229" i="4"/>
  <c r="E3337" i="4"/>
  <c r="F3337" i="4"/>
  <c r="E226" i="4"/>
  <c r="F226" i="4"/>
  <c r="E225" i="4"/>
  <c r="F225" i="4"/>
  <c r="E1378" i="4"/>
  <c r="F1378" i="4"/>
  <c r="E3330" i="4"/>
  <c r="F3330" i="4"/>
  <c r="E1375" i="4"/>
  <c r="F1375" i="4"/>
  <c r="E223" i="4"/>
  <c r="F223" i="4"/>
  <c r="E1371" i="4"/>
  <c r="F1371" i="4"/>
  <c r="E3325" i="4"/>
  <c r="F3325" i="4"/>
  <c r="E3323" i="4"/>
  <c r="F3323" i="4"/>
  <c r="E4925" i="4"/>
  <c r="F4925" i="4"/>
  <c r="E1368" i="4"/>
  <c r="F1368" i="4"/>
  <c r="E1367" i="4"/>
  <c r="F1367" i="4"/>
  <c r="E12" i="4"/>
  <c r="F12" i="4"/>
  <c r="E1366" i="4"/>
  <c r="F1366" i="4"/>
  <c r="E3315" i="4"/>
  <c r="F3315" i="4"/>
  <c r="E1362" i="4"/>
  <c r="F1362" i="4"/>
  <c r="E4917" i="4"/>
  <c r="F4917" i="4"/>
  <c r="E1357" i="4"/>
  <c r="F1357" i="4"/>
  <c r="E1354" i="4"/>
  <c r="F1354" i="4"/>
  <c r="E1352" i="4"/>
  <c r="F1352" i="4"/>
  <c r="E1349" i="4"/>
  <c r="F1349" i="4"/>
  <c r="E1347" i="4"/>
  <c r="F1347" i="4"/>
  <c r="E3310" i="4"/>
  <c r="F3310" i="4"/>
  <c r="E1344" i="4"/>
  <c r="F1344" i="4"/>
  <c r="E1341" i="4"/>
  <c r="F1341" i="4"/>
  <c r="E1339" i="4"/>
  <c r="F1339" i="4"/>
  <c r="E3305" i="4"/>
  <c r="F3305" i="4"/>
  <c r="E1338" i="4"/>
  <c r="F1338" i="4"/>
  <c r="E4910" i="4"/>
  <c r="F4910" i="4"/>
  <c r="E4908" i="4"/>
  <c r="F4908" i="4"/>
  <c r="E4906" i="4"/>
  <c r="F4906" i="4"/>
  <c r="E3297" i="4"/>
  <c r="F3297" i="4"/>
  <c r="E1332" i="4"/>
  <c r="F1332" i="4"/>
  <c r="E1330" i="4"/>
  <c r="F1330" i="4"/>
  <c r="E1328" i="4"/>
  <c r="F1328" i="4"/>
  <c r="E1326" i="4"/>
  <c r="F1326" i="4"/>
  <c r="E4903" i="4"/>
  <c r="F4903" i="4"/>
  <c r="E5676" i="4"/>
  <c r="F5676" i="4"/>
  <c r="E3286" i="4"/>
  <c r="F3286" i="4"/>
  <c r="E212" i="4"/>
  <c r="F212" i="4"/>
  <c r="E1322" i="4"/>
  <c r="F1322" i="4"/>
  <c r="E4898" i="4"/>
  <c r="F4898" i="4"/>
  <c r="E1319" i="4"/>
  <c r="F1319" i="4"/>
  <c r="E3283" i="4"/>
  <c r="F3283" i="4"/>
  <c r="E5675" i="4"/>
  <c r="F5675" i="4"/>
  <c r="E3278" i="4"/>
  <c r="F3278" i="4"/>
  <c r="E3276" i="4"/>
  <c r="F3276" i="4"/>
  <c r="E3273" i="4"/>
  <c r="F3273" i="4"/>
  <c r="E4894" i="4"/>
  <c r="F4894" i="4"/>
  <c r="E4892" i="4"/>
  <c r="F4892" i="4"/>
  <c r="E4890" i="4"/>
  <c r="F4890" i="4"/>
  <c r="E1306" i="4"/>
  <c r="F1306" i="4"/>
  <c r="E204" i="4"/>
  <c r="F204" i="4"/>
  <c r="E203" i="4"/>
  <c r="F203" i="4"/>
  <c r="E4887" i="4"/>
  <c r="F4887" i="4"/>
  <c r="E4885" i="4"/>
  <c r="F4885" i="4"/>
  <c r="E4881" i="4"/>
  <c r="F4881" i="4"/>
  <c r="E4877" i="4"/>
  <c r="F4877" i="4"/>
  <c r="E4874" i="4"/>
  <c r="F4874" i="4"/>
  <c r="E1300" i="4"/>
  <c r="F1300" i="4"/>
  <c r="E1297" i="4"/>
  <c r="F1297" i="4"/>
  <c r="E3266" i="4"/>
  <c r="F3266" i="4"/>
  <c r="E3264" i="4"/>
  <c r="F3264" i="4"/>
  <c r="E3261" i="4"/>
  <c r="F3261" i="4"/>
  <c r="E1292" i="4"/>
  <c r="F1292" i="4"/>
  <c r="E199" i="4"/>
  <c r="F199" i="4"/>
  <c r="E3256" i="4"/>
  <c r="F3256" i="4"/>
  <c r="E3253" i="4"/>
  <c r="F3253" i="4"/>
  <c r="E3250" i="4"/>
  <c r="F3250" i="4"/>
  <c r="E1286" i="4"/>
  <c r="F1286" i="4"/>
  <c r="E1283" i="4"/>
  <c r="F1283" i="4"/>
  <c r="E4869" i="4"/>
  <c r="F4869" i="4"/>
  <c r="E4867" i="4"/>
  <c r="F4867" i="4"/>
  <c r="E3240" i="4"/>
  <c r="F3240" i="4"/>
  <c r="E1281" i="4"/>
  <c r="F1281" i="4"/>
  <c r="E1279" i="4"/>
  <c r="F1279" i="4"/>
  <c r="E196" i="4"/>
  <c r="F196" i="4"/>
  <c r="E4865" i="4"/>
  <c r="F4865" i="4"/>
  <c r="E1272" i="4"/>
  <c r="F1272" i="4"/>
  <c r="E3235" i="4"/>
  <c r="F3235" i="4"/>
  <c r="E193" i="4"/>
  <c r="F193" i="4"/>
  <c r="E3233" i="4"/>
  <c r="F3233" i="4"/>
  <c r="E1266" i="4"/>
  <c r="F1266" i="4"/>
  <c r="E3231" i="4"/>
  <c r="F3231" i="4"/>
  <c r="E1262" i="4"/>
  <c r="F1262" i="4"/>
  <c r="E3228" i="4"/>
  <c r="F3228" i="4"/>
  <c r="E1258" i="4"/>
  <c r="F1258" i="4"/>
  <c r="E11" i="4"/>
  <c r="F11" i="4"/>
  <c r="E3220" i="4"/>
  <c r="F3220" i="4"/>
  <c r="E3219" i="4"/>
  <c r="F3219" i="4"/>
  <c r="E3218" i="4"/>
  <c r="F3218" i="4"/>
  <c r="E1251" i="4"/>
  <c r="F1251" i="4"/>
  <c r="E1248" i="4"/>
  <c r="F1248" i="4"/>
  <c r="E1245" i="4"/>
  <c r="F1245" i="4"/>
  <c r="E1242" i="4"/>
  <c r="F1242" i="4"/>
  <c r="E1238" i="4"/>
  <c r="F1238" i="4"/>
  <c r="E3215" i="4"/>
  <c r="F3215" i="4"/>
  <c r="E1235" i="4"/>
  <c r="F1235" i="4"/>
  <c r="E3212" i="4"/>
  <c r="F3212" i="4"/>
  <c r="E3208" i="4"/>
  <c r="F3208" i="4"/>
  <c r="E188" i="4"/>
  <c r="F188" i="4"/>
  <c r="E3203" i="4"/>
  <c r="F3203" i="4"/>
  <c r="E1231" i="4"/>
  <c r="F1231" i="4"/>
  <c r="E3198" i="4"/>
  <c r="F3198" i="4"/>
  <c r="E3195" i="4"/>
  <c r="F3195" i="4"/>
  <c r="E1228" i="4"/>
  <c r="F1228" i="4"/>
  <c r="E1225" i="4"/>
  <c r="F1225" i="4"/>
  <c r="E4853" i="4"/>
  <c r="F4853" i="4"/>
  <c r="E1223" i="4"/>
  <c r="F1223" i="4"/>
  <c r="E3187" i="4"/>
  <c r="F3187" i="4"/>
  <c r="E3185" i="4"/>
  <c r="F3185" i="4"/>
  <c r="E186" i="4"/>
  <c r="F186" i="4"/>
  <c r="E185" i="4"/>
  <c r="F185" i="4"/>
  <c r="E4845" i="4"/>
  <c r="F4845" i="4"/>
  <c r="E4842" i="4"/>
  <c r="F4842" i="4"/>
  <c r="E1211" i="4"/>
  <c r="F1211" i="4"/>
  <c r="E1209" i="4"/>
  <c r="F1209" i="4"/>
  <c r="E183" i="4"/>
  <c r="F183" i="4"/>
  <c r="E3176" i="4"/>
  <c r="F3176" i="4"/>
  <c r="E181" i="4"/>
  <c r="F181" i="4"/>
  <c r="E180" i="4"/>
  <c r="F180" i="4"/>
  <c r="E1205" i="4"/>
  <c r="F1205" i="4"/>
  <c r="E1203" i="4"/>
  <c r="F1203" i="4"/>
  <c r="E3169" i="4"/>
  <c r="F3169" i="4"/>
  <c r="E2632" i="4"/>
  <c r="F2632" i="4"/>
  <c r="E1196" i="4"/>
  <c r="F1196" i="4"/>
  <c r="E1193" i="4"/>
  <c r="F1193" i="4"/>
  <c r="E3162" i="4"/>
  <c r="F3162" i="4"/>
  <c r="E3161" i="4"/>
  <c r="F3161" i="4"/>
  <c r="E175" i="4"/>
  <c r="F175" i="4"/>
  <c r="E1185" i="4"/>
  <c r="F1185" i="4"/>
  <c r="E3158" i="4"/>
  <c r="F3158" i="4"/>
  <c r="E1184" i="4"/>
  <c r="F1184" i="4"/>
  <c r="E1182" i="4"/>
  <c r="F1182" i="4"/>
  <c r="E3154" i="4"/>
  <c r="F3154" i="4"/>
  <c r="E173" i="4"/>
  <c r="F173" i="4"/>
  <c r="E3152" i="4"/>
  <c r="F3152" i="4"/>
  <c r="E3151" i="4"/>
  <c r="F3151" i="4"/>
  <c r="E171" i="4"/>
  <c r="F171" i="4"/>
  <c r="E3148" i="4"/>
  <c r="F3148" i="4"/>
  <c r="E1170" i="4"/>
  <c r="F1170" i="4"/>
  <c r="E1169" i="4"/>
  <c r="F1169" i="4"/>
  <c r="E3144" i="4"/>
  <c r="F3144" i="4"/>
  <c r="E3142" i="4"/>
  <c r="F3142" i="4"/>
  <c r="E3140" i="4"/>
  <c r="F3140" i="4"/>
  <c r="E167" i="4"/>
  <c r="F167" i="4"/>
  <c r="E1166" i="4"/>
  <c r="F1166" i="4"/>
  <c r="E1164" i="4"/>
  <c r="F1164" i="4"/>
  <c r="E3136" i="4"/>
  <c r="F3136" i="4"/>
  <c r="E1159" i="4"/>
  <c r="F1159" i="4"/>
  <c r="E3135" i="4"/>
  <c r="F3135" i="4"/>
  <c r="E1156" i="4"/>
  <c r="F1156" i="4"/>
  <c r="E160" i="4"/>
  <c r="F160" i="4"/>
  <c r="E4806" i="4"/>
  <c r="F4806" i="4"/>
  <c r="E4805" i="4"/>
  <c r="F4805" i="4"/>
  <c r="E4803" i="4"/>
  <c r="F4803" i="4"/>
  <c r="E1147" i="4"/>
  <c r="F1147" i="4"/>
  <c r="E1143" i="4"/>
  <c r="F1143" i="4"/>
  <c r="E1140" i="4"/>
  <c r="F1140" i="4"/>
  <c r="E3124" i="4"/>
  <c r="F3124" i="4"/>
  <c r="E3122" i="4"/>
  <c r="F3122" i="4"/>
  <c r="E4798" i="4"/>
  <c r="F4798" i="4"/>
  <c r="E1134" i="4"/>
  <c r="F1134" i="4"/>
  <c r="E3119" i="4"/>
  <c r="F3119" i="4"/>
  <c r="E1130" i="4"/>
  <c r="F1130" i="4"/>
  <c r="E4796" i="4"/>
  <c r="F4796" i="4"/>
  <c r="E4793" i="4"/>
  <c r="F4793" i="4"/>
  <c r="E156" i="4"/>
  <c r="F156" i="4"/>
  <c r="E1125" i="4"/>
  <c r="F1125" i="4"/>
  <c r="E4791" i="4"/>
  <c r="F4791" i="4"/>
  <c r="E3112" i="4"/>
  <c r="F3112" i="4"/>
  <c r="E1122" i="4"/>
  <c r="F1122" i="4"/>
  <c r="E1120" i="4"/>
  <c r="F1120" i="4"/>
  <c r="E1118" i="4"/>
  <c r="F1118" i="4"/>
  <c r="E4787" i="4"/>
  <c r="F4787" i="4"/>
  <c r="E1114" i="4"/>
  <c r="F1114" i="4"/>
  <c r="E1111" i="4"/>
  <c r="F1111" i="4"/>
  <c r="E1108" i="4"/>
  <c r="F1108" i="4"/>
  <c r="E3103" i="4"/>
  <c r="F3103" i="4"/>
  <c r="E4785" i="4"/>
  <c r="F4785" i="4"/>
  <c r="E4784" i="4"/>
  <c r="F4784" i="4"/>
  <c r="E3099" i="4"/>
  <c r="F3099" i="4"/>
  <c r="E4780" i="4"/>
  <c r="F4780" i="4"/>
  <c r="E1104" i="4"/>
  <c r="F1104" i="4"/>
  <c r="E4776" i="4"/>
  <c r="F4776" i="4"/>
  <c r="E3094" i="4"/>
  <c r="F3094" i="4"/>
  <c r="E1101" i="4"/>
  <c r="F1101" i="4"/>
  <c r="E3090" i="4"/>
  <c r="F3090" i="4"/>
  <c r="E3087" i="4"/>
  <c r="F3087" i="4"/>
  <c r="E3084" i="4"/>
  <c r="F3084" i="4"/>
  <c r="E3080" i="4"/>
  <c r="F3080" i="4"/>
  <c r="E3076" i="4"/>
  <c r="F3076" i="4"/>
  <c r="E1096" i="4"/>
  <c r="F1096" i="4"/>
  <c r="E3071" i="4"/>
  <c r="F3071" i="4"/>
  <c r="E3067" i="4"/>
  <c r="F3067" i="4"/>
  <c r="E4771" i="4"/>
  <c r="F4771" i="4"/>
  <c r="E3063" i="4"/>
  <c r="F3063" i="4"/>
  <c r="E3060" i="4"/>
  <c r="F3060" i="4"/>
  <c r="E1092" i="4"/>
  <c r="F1092" i="4"/>
  <c r="E3055" i="4"/>
  <c r="F3055" i="4"/>
  <c r="E3052" i="4"/>
  <c r="F3052" i="4"/>
  <c r="E3050" i="4"/>
  <c r="F3050" i="4"/>
  <c r="E3046" i="4"/>
  <c r="F3046" i="4"/>
  <c r="E3044" i="4"/>
  <c r="F3044" i="4"/>
  <c r="E3040" i="4"/>
  <c r="F3040" i="4"/>
  <c r="E3037" i="4"/>
  <c r="F3037" i="4"/>
  <c r="E147" i="4"/>
  <c r="F147" i="4"/>
  <c r="E4770" i="4"/>
  <c r="F4770" i="4"/>
  <c r="E1082" i="4"/>
  <c r="F1082" i="4"/>
  <c r="E3028" i="4"/>
  <c r="F3028" i="4"/>
  <c r="E3026" i="4"/>
  <c r="F3026" i="4"/>
  <c r="E1079" i="4"/>
  <c r="F1079" i="4"/>
  <c r="E4766" i="4"/>
  <c r="F4766" i="4"/>
  <c r="E1075" i="4"/>
  <c r="F1075" i="4"/>
  <c r="E1073" i="4"/>
  <c r="F1073" i="4"/>
  <c r="E145" i="4"/>
  <c r="F145" i="4"/>
  <c r="E3023" i="4"/>
  <c r="F3023" i="4"/>
  <c r="E144" i="4"/>
  <c r="F144" i="4"/>
  <c r="E3018" i="4"/>
  <c r="F3018" i="4"/>
  <c r="E143" i="4"/>
  <c r="F143" i="4"/>
  <c r="E3012" i="4"/>
  <c r="F3012" i="4"/>
  <c r="E3008" i="4"/>
  <c r="F3008" i="4"/>
  <c r="E3006" i="4"/>
  <c r="F3006" i="4"/>
  <c r="E3005" i="4"/>
  <c r="F3005" i="4"/>
  <c r="E3001" i="4"/>
  <c r="F3001" i="4"/>
  <c r="E3000" i="4"/>
  <c r="F3000" i="4"/>
  <c r="E1060" i="4"/>
  <c r="F1060" i="4"/>
  <c r="E1057" i="4"/>
  <c r="F1057" i="4"/>
  <c r="E4759" i="4"/>
  <c r="F4759" i="4"/>
  <c r="E2996" i="4"/>
  <c r="F2996" i="4"/>
  <c r="E4753" i="4"/>
  <c r="F4753" i="4"/>
  <c r="E2994" i="4"/>
  <c r="F2994" i="4"/>
  <c r="E1053" i="4"/>
  <c r="F1053" i="4"/>
  <c r="E1052" i="4"/>
  <c r="F1052" i="4"/>
  <c r="E139" i="4"/>
  <c r="F139" i="4"/>
  <c r="E4746" i="4"/>
  <c r="F4746" i="4"/>
  <c r="E4745" i="4"/>
  <c r="F4745" i="4"/>
  <c r="E4743" i="4"/>
  <c r="F4743" i="4"/>
  <c r="E1046" i="4"/>
  <c r="F1046" i="4"/>
  <c r="E4741" i="4"/>
  <c r="F4741" i="4"/>
  <c r="E2982" i="4"/>
  <c r="F2982" i="4"/>
  <c r="E1044" i="4"/>
  <c r="F1044" i="4"/>
  <c r="E2978" i="4"/>
  <c r="F2978" i="4"/>
  <c r="E1040" i="4"/>
  <c r="F1040" i="4"/>
  <c r="E135" i="4"/>
  <c r="F135" i="4"/>
  <c r="E1038" i="4"/>
  <c r="F1038" i="4"/>
  <c r="E132" i="4"/>
  <c r="F132" i="4"/>
  <c r="E131" i="4"/>
  <c r="F131" i="4"/>
  <c r="E130" i="4"/>
  <c r="F130" i="4"/>
  <c r="E1030" i="4"/>
  <c r="F1030" i="4"/>
  <c r="E4733" i="4"/>
  <c r="F4733" i="4"/>
  <c r="E4732" i="4"/>
  <c r="F4732" i="4"/>
  <c r="E5666" i="4"/>
  <c r="F5666" i="4"/>
  <c r="E1024" i="4"/>
  <c r="F1024" i="4"/>
  <c r="E1022" i="4"/>
  <c r="F1022" i="4"/>
  <c r="E1019" i="4"/>
  <c r="F1019" i="4"/>
  <c r="E1018" i="4"/>
  <c r="F1018" i="4"/>
  <c r="E1014" i="4"/>
  <c r="F1014" i="4"/>
  <c r="E1013" i="4"/>
  <c r="F1013" i="4"/>
  <c r="E1012" i="4"/>
  <c r="F1012" i="4"/>
  <c r="E2968" i="4"/>
  <c r="F2968" i="4"/>
  <c r="E2966" i="4"/>
  <c r="F2966" i="4"/>
  <c r="E1007" i="4"/>
  <c r="F1007" i="4"/>
  <c r="E4722" i="4"/>
  <c r="F4722" i="4"/>
  <c r="E121" i="4"/>
  <c r="F121" i="4"/>
  <c r="E1004" i="4"/>
  <c r="F1004" i="4"/>
  <c r="E1003" i="4"/>
  <c r="F1003" i="4"/>
  <c r="E2960" i="4"/>
  <c r="F2960" i="4"/>
  <c r="E998" i="4"/>
  <c r="F998" i="4"/>
  <c r="E995" i="4"/>
  <c r="F995" i="4"/>
  <c r="E994" i="4"/>
  <c r="F994" i="4"/>
  <c r="E4716" i="4"/>
  <c r="F4716" i="4"/>
  <c r="E2955" i="4"/>
  <c r="F2955" i="4"/>
  <c r="E4713" i="4"/>
  <c r="F4713" i="4"/>
  <c r="E989" i="4"/>
  <c r="F989" i="4"/>
  <c r="E4708" i="4"/>
  <c r="F4708" i="4"/>
  <c r="E988" i="4"/>
  <c r="F988" i="4"/>
  <c r="E2950" i="4"/>
  <c r="F2950" i="4"/>
  <c r="E4704" i="4"/>
  <c r="F4704" i="4"/>
  <c r="E985" i="4"/>
  <c r="F985" i="4"/>
  <c r="E4702" i="4"/>
  <c r="F4702" i="4"/>
  <c r="E982" i="4"/>
  <c r="F982" i="4"/>
  <c r="E2941" i="4"/>
  <c r="F2941" i="4"/>
  <c r="E2938" i="4"/>
  <c r="F2938" i="4"/>
  <c r="E2935" i="4"/>
  <c r="F2935" i="4"/>
  <c r="E4698" i="4"/>
  <c r="F4698" i="4"/>
  <c r="E4695" i="4"/>
  <c r="F4695" i="4"/>
  <c r="E974" i="4"/>
  <c r="F974" i="4"/>
  <c r="E4693" i="4"/>
  <c r="F4693" i="4"/>
  <c r="E4692" i="4"/>
  <c r="F4692" i="4"/>
  <c r="E969" i="4"/>
  <c r="F969" i="4"/>
  <c r="E2931" i="4"/>
  <c r="F2931" i="4"/>
  <c r="E4687" i="4"/>
  <c r="F4687" i="4"/>
  <c r="E2929" i="4"/>
  <c r="F2929" i="4"/>
  <c r="E4680" i="4"/>
  <c r="F4680" i="4"/>
  <c r="E2927" i="4"/>
  <c r="F2927" i="4"/>
  <c r="E963" i="4"/>
  <c r="F963" i="4"/>
  <c r="E960" i="4"/>
  <c r="F960" i="4"/>
  <c r="E117" i="4"/>
  <c r="F117" i="4"/>
  <c r="E2924" i="4"/>
  <c r="F2924" i="4"/>
  <c r="E4674" i="4"/>
  <c r="F4674" i="4"/>
  <c r="E951" i="4"/>
  <c r="F951" i="4"/>
  <c r="E949" i="4"/>
  <c r="F949" i="4"/>
  <c r="E947" i="4"/>
  <c r="F947" i="4"/>
  <c r="E4669" i="4"/>
  <c r="F4669" i="4"/>
  <c r="E944" i="4"/>
  <c r="F944" i="4"/>
  <c r="E2920" i="4"/>
  <c r="F2920" i="4"/>
  <c r="E942" i="4"/>
  <c r="F942" i="4"/>
  <c r="E4663" i="4"/>
  <c r="F4663" i="4"/>
  <c r="E938" i="4"/>
  <c r="F938" i="4"/>
  <c r="E2917" i="4"/>
  <c r="F2917" i="4"/>
  <c r="E936" i="4"/>
  <c r="F936" i="4"/>
  <c r="E2912" i="4"/>
  <c r="F2912" i="4"/>
  <c r="E933" i="4"/>
  <c r="F933" i="4"/>
  <c r="E2910" i="4"/>
  <c r="F2910" i="4"/>
  <c r="E2907" i="4"/>
  <c r="F2907" i="4"/>
  <c r="E2906" i="4"/>
  <c r="F2906" i="4"/>
  <c r="E4660" i="4"/>
  <c r="F4660" i="4"/>
  <c r="E924" i="4"/>
  <c r="F924" i="4"/>
  <c r="E4658" i="4"/>
  <c r="F4658" i="4"/>
  <c r="E921" i="4"/>
  <c r="F921" i="4"/>
  <c r="E2898" i="4"/>
  <c r="F2898" i="4"/>
  <c r="E919" i="4"/>
  <c r="F919" i="4"/>
  <c r="E4656" i="4"/>
  <c r="F4656" i="4"/>
  <c r="E914" i="4"/>
  <c r="F914" i="4"/>
  <c r="E911" i="4"/>
  <c r="F911" i="4"/>
  <c r="E109" i="4"/>
  <c r="F109" i="4"/>
  <c r="E2895" i="4"/>
  <c r="F2895" i="4"/>
  <c r="E906" i="4"/>
  <c r="F906" i="4"/>
  <c r="E2893" i="4"/>
  <c r="F2893" i="4"/>
  <c r="E2890" i="4"/>
  <c r="F2890" i="4"/>
  <c r="E900" i="4"/>
  <c r="F900" i="4"/>
  <c r="E897" i="4"/>
  <c r="F897" i="4"/>
  <c r="E4650" i="4"/>
  <c r="F4650" i="4"/>
  <c r="E2889" i="4"/>
  <c r="F2889" i="4"/>
  <c r="E891" i="4"/>
  <c r="F891" i="4"/>
  <c r="E106" i="4"/>
  <c r="F106" i="4"/>
  <c r="E2883" i="4"/>
  <c r="F2883" i="4"/>
  <c r="E889" i="4"/>
  <c r="F889" i="4"/>
  <c r="E886" i="4"/>
  <c r="F886" i="4"/>
  <c r="E105" i="4"/>
  <c r="F105" i="4"/>
  <c r="E882" i="4"/>
  <c r="F882" i="4"/>
  <c r="E2875" i="4"/>
  <c r="F2875" i="4"/>
  <c r="E879" i="4"/>
  <c r="F879" i="4"/>
  <c r="E877" i="4"/>
  <c r="F877" i="4"/>
  <c r="E873" i="4"/>
  <c r="F873" i="4"/>
  <c r="E4641" i="4"/>
  <c r="F4641" i="4"/>
  <c r="E870" i="4"/>
  <c r="F870" i="4"/>
  <c r="E2872" i="4"/>
  <c r="F2872" i="4"/>
  <c r="E2868" i="4"/>
  <c r="F2868" i="4"/>
  <c r="E2864" i="4"/>
  <c r="F2864" i="4"/>
  <c r="E4638" i="4"/>
  <c r="F4638" i="4"/>
  <c r="E868" i="4"/>
  <c r="F868" i="4"/>
  <c r="E2859" i="4"/>
  <c r="F2859" i="4"/>
  <c r="E866" i="4"/>
  <c r="F866" i="4"/>
  <c r="E864" i="4"/>
  <c r="F864" i="4"/>
  <c r="E2856" i="4"/>
  <c r="F2856" i="4"/>
  <c r="E858" i="4"/>
  <c r="F858" i="4"/>
  <c r="E854" i="4"/>
  <c r="F854" i="4"/>
  <c r="E850" i="4"/>
  <c r="F850" i="4"/>
  <c r="E849" i="4"/>
  <c r="F849" i="4"/>
  <c r="E2850" i="4"/>
  <c r="F2850" i="4"/>
  <c r="E4630" i="4"/>
  <c r="F4630" i="4"/>
  <c r="E2847" i="4"/>
  <c r="F2847" i="4"/>
  <c r="E845" i="4"/>
  <c r="F845" i="4"/>
  <c r="E4628" i="4"/>
  <c r="F4628" i="4"/>
  <c r="E5659" i="4"/>
  <c r="F5659" i="4"/>
  <c r="E2838" i="4"/>
  <c r="F2838" i="4"/>
  <c r="E4626" i="4"/>
  <c r="F4626" i="4"/>
  <c r="E2834" i="4"/>
  <c r="F2834" i="4"/>
  <c r="E96" i="4"/>
  <c r="F96" i="4"/>
  <c r="E840" i="4"/>
  <c r="F840" i="4"/>
  <c r="E838" i="4"/>
  <c r="F838" i="4"/>
  <c r="E2630" i="4"/>
  <c r="F2630" i="4"/>
  <c r="E2831" i="4"/>
  <c r="F2831" i="4"/>
  <c r="E2829" i="4"/>
  <c r="F2829" i="4"/>
  <c r="E2827" i="4"/>
  <c r="F2827" i="4"/>
  <c r="E2825" i="4"/>
  <c r="F2825" i="4"/>
  <c r="E2822" i="4"/>
  <c r="F2822" i="4"/>
  <c r="E828" i="4"/>
  <c r="F828" i="4"/>
  <c r="E4615" i="4"/>
  <c r="F4615" i="4"/>
  <c r="E824" i="4"/>
  <c r="F824" i="4"/>
  <c r="E4612" i="4"/>
  <c r="F4612" i="4"/>
  <c r="E2819" i="4"/>
  <c r="F2819" i="4"/>
  <c r="E818" i="4"/>
  <c r="F818" i="4"/>
  <c r="E815" i="4"/>
  <c r="F815" i="4"/>
  <c r="E2814" i="4"/>
  <c r="F2814" i="4"/>
  <c r="E2811" i="4"/>
  <c r="F2811" i="4"/>
  <c r="E811" i="4"/>
  <c r="F811" i="4"/>
  <c r="E93" i="4"/>
  <c r="F93" i="4"/>
  <c r="E806" i="4"/>
  <c r="F806" i="4"/>
  <c r="E4607" i="4"/>
  <c r="F4607" i="4"/>
  <c r="E4605" i="4"/>
  <c r="F4605" i="4"/>
  <c r="E2807" i="4"/>
  <c r="F2807" i="4"/>
  <c r="E4604" i="4"/>
  <c r="F4604" i="4"/>
  <c r="E800" i="4"/>
  <c r="F800" i="4"/>
  <c r="E88" i="4"/>
  <c r="F88" i="4"/>
  <c r="E87" i="4"/>
  <c r="F87" i="4"/>
  <c r="E4601" i="4"/>
  <c r="F4601" i="4"/>
  <c r="E2798" i="4"/>
  <c r="F2798" i="4"/>
  <c r="E4597" i="4"/>
  <c r="F4597" i="4"/>
  <c r="E4596" i="4"/>
  <c r="F4596" i="4"/>
  <c r="E4592" i="4"/>
  <c r="F4592" i="4"/>
  <c r="E4590" i="4"/>
  <c r="F4590" i="4"/>
  <c r="E790" i="4"/>
  <c r="F790" i="4"/>
  <c r="E789" i="4"/>
  <c r="F789" i="4"/>
  <c r="E83" i="4"/>
  <c r="F83" i="4"/>
  <c r="E81" i="4"/>
  <c r="F81" i="4"/>
  <c r="E782" i="4"/>
  <c r="F782" i="4"/>
  <c r="E4586" i="4"/>
  <c r="F4586" i="4"/>
  <c r="E4584" i="4"/>
  <c r="F4584" i="4"/>
  <c r="E4581" i="4"/>
  <c r="F4581" i="4"/>
  <c r="E4579" i="4"/>
  <c r="F4579" i="4"/>
  <c r="E80" i="4"/>
  <c r="F80" i="4"/>
  <c r="E770" i="4"/>
  <c r="F770" i="4"/>
  <c r="E78" i="4"/>
  <c r="F78" i="4"/>
  <c r="E2789" i="4"/>
  <c r="F2789" i="4"/>
  <c r="E768" i="4"/>
  <c r="F768" i="4"/>
  <c r="E765" i="4"/>
  <c r="F765" i="4"/>
  <c r="E762" i="4"/>
  <c r="F762" i="4"/>
  <c r="E4572" i="4"/>
  <c r="F4572" i="4"/>
  <c r="E4571" i="4"/>
  <c r="F4571" i="4"/>
  <c r="E758" i="4"/>
  <c r="F758" i="4"/>
  <c r="E2784" i="4"/>
  <c r="F2784" i="4"/>
  <c r="E755" i="4"/>
  <c r="F755" i="4"/>
  <c r="E2779" i="4"/>
  <c r="F2779" i="4"/>
  <c r="E751" i="4"/>
  <c r="F751" i="4"/>
  <c r="E748" i="4"/>
  <c r="F748" i="4"/>
  <c r="E74" i="4"/>
  <c r="F74" i="4"/>
  <c r="E73" i="4"/>
  <c r="F73" i="4"/>
  <c r="E744" i="4"/>
  <c r="F744" i="4"/>
  <c r="E741" i="4"/>
  <c r="F741" i="4"/>
  <c r="E738" i="4"/>
  <c r="F738" i="4"/>
  <c r="E2771" i="4"/>
  <c r="F2771" i="4"/>
  <c r="E733" i="4"/>
  <c r="F733" i="4"/>
  <c r="E4566" i="4"/>
  <c r="F4566" i="4"/>
  <c r="E2766" i="4"/>
  <c r="F2766" i="4"/>
  <c r="E70" i="4"/>
  <c r="F70" i="4"/>
  <c r="E2762" i="4"/>
  <c r="F2762" i="4"/>
  <c r="E2760" i="4"/>
  <c r="F2760" i="4"/>
  <c r="E69" i="4"/>
  <c r="F69" i="4"/>
  <c r="E68" i="4"/>
  <c r="F68" i="4"/>
  <c r="E4559" i="4"/>
  <c r="F4559" i="4"/>
  <c r="E4556" i="4"/>
  <c r="F4556" i="4"/>
  <c r="E4554" i="4"/>
  <c r="F4554" i="4"/>
  <c r="E722" i="4"/>
  <c r="F722" i="4"/>
  <c r="E719" i="4"/>
  <c r="F719" i="4"/>
  <c r="E717" i="4"/>
  <c r="F717" i="4"/>
  <c r="E714" i="4"/>
  <c r="F714" i="4"/>
  <c r="E2754" i="4"/>
  <c r="F2754" i="4"/>
  <c r="E710" i="4"/>
  <c r="F710" i="4"/>
  <c r="E4549" i="4"/>
  <c r="F4549" i="4"/>
  <c r="E708" i="4"/>
  <c r="F708" i="4"/>
  <c r="E706" i="4"/>
  <c r="F706" i="4"/>
  <c r="E2747" i="4"/>
  <c r="F2747" i="4"/>
  <c r="E2744" i="4"/>
  <c r="F2744" i="4"/>
  <c r="E4542" i="4"/>
  <c r="F4542" i="4"/>
  <c r="E703" i="4"/>
  <c r="F703" i="4"/>
  <c r="E701" i="4"/>
  <c r="F701" i="4"/>
  <c r="E699" i="4"/>
  <c r="F699" i="4"/>
  <c r="E2738" i="4"/>
  <c r="F2738" i="4"/>
  <c r="E695" i="4"/>
  <c r="F695" i="4"/>
  <c r="E4538" i="4"/>
  <c r="F4538" i="4"/>
  <c r="E2736" i="4"/>
  <c r="F2736" i="4"/>
  <c r="E691" i="4"/>
  <c r="F691" i="4"/>
  <c r="E690" i="4"/>
  <c r="F690" i="4"/>
  <c r="E688" i="4"/>
  <c r="F688" i="4"/>
  <c r="E687" i="4"/>
  <c r="F687" i="4"/>
  <c r="E60" i="4"/>
  <c r="F60" i="4"/>
  <c r="E2726" i="4"/>
  <c r="F2726" i="4"/>
  <c r="E681" i="4"/>
  <c r="F681" i="4"/>
  <c r="E678" i="4"/>
  <c r="F678" i="4"/>
  <c r="E57" i="4"/>
  <c r="F57" i="4"/>
  <c r="E4533" i="4"/>
  <c r="F4533" i="4"/>
  <c r="E673" i="4"/>
  <c r="F673" i="4"/>
  <c r="E55" i="4"/>
  <c r="F55" i="4"/>
  <c r="E672" i="4"/>
  <c r="F672" i="4"/>
  <c r="E669" i="4"/>
  <c r="F669" i="4"/>
  <c r="E4531" i="4"/>
  <c r="F4531" i="4"/>
  <c r="E666" i="4"/>
  <c r="F666" i="4"/>
  <c r="E2711" i="4"/>
  <c r="F2711" i="4"/>
  <c r="E2710" i="4"/>
  <c r="F2710" i="4"/>
  <c r="E661" i="4"/>
  <c r="F661" i="4"/>
  <c r="E660" i="4"/>
  <c r="F660" i="4"/>
  <c r="E658" i="4"/>
  <c r="F658" i="4"/>
  <c r="E655" i="4"/>
  <c r="F655" i="4"/>
  <c r="E653" i="4"/>
  <c r="F653" i="4"/>
  <c r="E4523" i="4"/>
  <c r="F4523" i="4"/>
  <c r="E4522" i="4"/>
  <c r="F4522" i="4"/>
  <c r="E2700" i="4"/>
  <c r="F2700" i="4"/>
  <c r="E648" i="4"/>
  <c r="F648" i="4"/>
  <c r="E647" i="4"/>
  <c r="F647" i="4"/>
  <c r="E50" i="4"/>
  <c r="F50" i="4"/>
  <c r="E4518" i="4"/>
  <c r="F4518" i="4"/>
  <c r="E640" i="4"/>
  <c r="F640" i="4"/>
  <c r="E49" i="4"/>
  <c r="F49" i="4"/>
  <c r="E638" i="4"/>
  <c r="F638" i="4"/>
  <c r="E2691" i="4"/>
  <c r="F2691" i="4"/>
  <c r="E633" i="4"/>
  <c r="F633" i="4"/>
  <c r="E4515" i="4"/>
  <c r="F4515" i="4"/>
  <c r="E4513" i="4"/>
  <c r="F4513" i="4"/>
  <c r="E628" i="4"/>
  <c r="F628" i="4"/>
  <c r="E5655" i="4"/>
  <c r="F5655" i="4"/>
  <c r="E5654" i="4"/>
  <c r="F5654" i="4"/>
  <c r="E624" i="4"/>
  <c r="F624" i="4"/>
  <c r="E2686" i="4"/>
  <c r="F2686" i="4"/>
  <c r="E622" i="4"/>
  <c r="F622" i="4"/>
  <c r="E4504" i="4"/>
  <c r="F4504" i="4"/>
  <c r="E619" i="4"/>
  <c r="F619" i="4"/>
  <c r="E4503" i="4"/>
  <c r="F4503" i="4"/>
  <c r="E2682" i="4"/>
  <c r="F2682" i="4"/>
  <c r="E612" i="4"/>
  <c r="F612" i="4"/>
  <c r="E2680" i="4"/>
  <c r="F2680" i="4"/>
  <c r="E2678" i="4"/>
  <c r="F2678" i="4"/>
  <c r="E4501" i="4"/>
  <c r="F4501" i="4"/>
  <c r="E4497" i="4"/>
  <c r="F4497" i="4"/>
  <c r="E2674" i="4"/>
  <c r="F2674" i="4"/>
  <c r="E2671" i="4"/>
  <c r="F2671" i="4"/>
  <c r="E2667" i="4"/>
  <c r="F2667" i="4"/>
  <c r="E2663" i="4"/>
  <c r="F2663" i="4"/>
  <c r="E2661" i="4"/>
  <c r="F2661" i="4"/>
  <c r="E4495" i="4"/>
  <c r="F4495" i="4"/>
  <c r="E599" i="4"/>
  <c r="F599" i="4"/>
  <c r="E597" i="4"/>
  <c r="F597" i="4"/>
  <c r="E595" i="4"/>
  <c r="F595" i="4"/>
  <c r="E2653" i="4"/>
  <c r="F2653" i="4"/>
  <c r="E2651" i="4"/>
  <c r="F2651" i="4"/>
  <c r="E591" i="4"/>
  <c r="F591" i="4"/>
  <c r="E2649" i="4"/>
  <c r="F2649" i="4"/>
  <c r="F1885" i="4"/>
  <c r="F28" i="4"/>
  <c r="F1880" i="4"/>
  <c r="F1878" i="4"/>
  <c r="F5181" i="4"/>
  <c r="F3817" i="4"/>
  <c r="F1869" i="4"/>
  <c r="F2639" i="4"/>
  <c r="F5175" i="4"/>
  <c r="F1860" i="4"/>
  <c r="F1856" i="4"/>
  <c r="F1851" i="4"/>
  <c r="F344" i="4"/>
  <c r="F343" i="4"/>
  <c r="F1838" i="4"/>
  <c r="F1836" i="4"/>
  <c r="F3795" i="4"/>
  <c r="F5162" i="4"/>
  <c r="F3786" i="4"/>
  <c r="F3782" i="4"/>
  <c r="F3778" i="4"/>
  <c r="F5155" i="4"/>
  <c r="F3772" i="4"/>
  <c r="F1821" i="4"/>
  <c r="F1818" i="4"/>
  <c r="F1814" i="4"/>
  <c r="F1811" i="4"/>
  <c r="F3760" i="4"/>
  <c r="F3756" i="4"/>
  <c r="F3752" i="4"/>
  <c r="F5142" i="4"/>
  <c r="F3747" i="4"/>
  <c r="F1794" i="4"/>
  <c r="F3736" i="4"/>
  <c r="F3723" i="4"/>
  <c r="F1764" i="4"/>
  <c r="F3699" i="4"/>
  <c r="F321" i="4"/>
  <c r="F3675" i="4"/>
  <c r="F5098" i="4"/>
  <c r="F3657" i="4"/>
  <c r="F3642" i="4"/>
  <c r="F5082" i="4"/>
  <c r="F3621" i="4"/>
  <c r="F3610" i="4"/>
  <c r="F5058" i="4"/>
  <c r="F5688" i="4"/>
  <c r="F3581" i="4"/>
  <c r="F3567" i="4"/>
  <c r="F2634" i="4"/>
  <c r="F1606" i="4"/>
  <c r="F279" i="4"/>
  <c r="F3532" i="4"/>
  <c r="F3516" i="4"/>
  <c r="F1558" i="4"/>
  <c r="F3482" i="4"/>
  <c r="F3469" i="4"/>
  <c r="F3460" i="4"/>
  <c r="F1522" i="4"/>
  <c r="F3433" i="4"/>
  <c r="F4973" i="4"/>
  <c r="F3418" i="4"/>
  <c r="F1470" i="4"/>
  <c r="F1452" i="4"/>
  <c r="F4953" i="4"/>
  <c r="F3384" i="4"/>
  <c r="F1415" i="4"/>
  <c r="F4929" i="4"/>
  <c r="F3352" i="4"/>
  <c r="F3334" i="4"/>
  <c r="F221" i="4"/>
  <c r="F218" i="4"/>
  <c r="F3308" i="4"/>
  <c r="F1331" i="4"/>
  <c r="F1321" i="4"/>
  <c r="F1312" i="4"/>
  <c r="F4880" i="4"/>
  <c r="F3259" i="4"/>
  <c r="F3243" i="4"/>
  <c r="F1270" i="4"/>
  <c r="F1257" i="4"/>
  <c r="F3214" i="4"/>
  <c r="F3194" i="4"/>
  <c r="F4847" i="4"/>
  <c r="F3157" i="4"/>
  <c r="F4822" i="4"/>
  <c r="F4635" i="4"/>
  <c r="F4624" i="4"/>
  <c r="F2816" i="4"/>
  <c r="F4594" i="4"/>
  <c r="F2787" i="4"/>
  <c r="F735" i="4"/>
  <c r="F2753" i="4"/>
  <c r="F2730" i="4"/>
  <c r="F4528" i="4"/>
  <c r="F4502" i="4"/>
  <c r="E3739" i="4"/>
  <c r="F3739" i="4"/>
  <c r="E3737" i="4"/>
  <c r="F3737" i="4"/>
  <c r="E5130" i="4"/>
  <c r="F5130" i="4"/>
  <c r="E3732" i="4"/>
  <c r="F3732" i="4"/>
  <c r="E3731" i="4"/>
  <c r="F3731" i="4"/>
  <c r="E1780" i="4"/>
  <c r="F1780" i="4"/>
  <c r="E3725" i="4"/>
  <c r="F3725" i="4"/>
  <c r="E25" i="4"/>
  <c r="F25" i="4"/>
  <c r="E3719" i="4"/>
  <c r="F3719" i="4"/>
  <c r="E1768" i="4"/>
  <c r="F1768" i="4"/>
  <c r="E5120" i="4"/>
  <c r="F5120" i="4"/>
  <c r="E1762" i="4"/>
  <c r="F1762" i="4"/>
  <c r="E1761" i="4"/>
  <c r="F1761" i="4"/>
  <c r="E3702" i="4"/>
  <c r="F3702" i="4"/>
  <c r="E1755" i="4"/>
  <c r="F1755" i="4"/>
  <c r="E1750" i="4"/>
  <c r="F1750" i="4"/>
  <c r="E3695" i="4"/>
  <c r="F3695" i="4"/>
  <c r="E1743" i="4"/>
  <c r="F1743" i="4"/>
  <c r="E1741" i="4"/>
  <c r="F1741" i="4"/>
  <c r="E5110" i="4"/>
  <c r="F5110" i="4"/>
  <c r="E3685" i="4"/>
  <c r="F3685" i="4"/>
  <c r="E3680" i="4"/>
  <c r="F3680" i="4"/>
  <c r="E1730" i="4"/>
  <c r="F1730" i="4"/>
  <c r="E315" i="4"/>
  <c r="F315" i="4"/>
  <c r="E5695" i="4"/>
  <c r="F5695" i="4"/>
  <c r="E3669" i="4"/>
  <c r="F3669" i="4"/>
  <c r="E5100" i="4"/>
  <c r="F5100" i="4"/>
  <c r="E1715" i="4"/>
  <c r="F1715" i="4"/>
  <c r="E3667" i="4"/>
  <c r="F3667" i="4"/>
  <c r="E3660" i="4"/>
  <c r="F3660" i="4"/>
  <c r="E1707" i="4"/>
  <c r="F1707" i="4"/>
  <c r="E2636" i="4"/>
  <c r="F2636" i="4"/>
  <c r="E1702" i="4"/>
  <c r="F1702" i="4"/>
  <c r="E5089" i="4"/>
  <c r="F5089" i="4"/>
  <c r="E3645" i="4"/>
  <c r="F3645" i="4"/>
  <c r="E3637" i="4"/>
  <c r="F3637" i="4"/>
  <c r="E3636" i="4"/>
  <c r="F3636" i="4"/>
  <c r="E3630" i="4"/>
  <c r="F3630" i="4"/>
  <c r="E1690" i="4"/>
  <c r="F1690" i="4"/>
  <c r="E5079" i="4"/>
  <c r="F5079" i="4"/>
  <c r="E309" i="4"/>
  <c r="F309" i="4"/>
  <c r="E1677" i="4"/>
  <c r="F1677" i="4"/>
  <c r="E1674" i="4"/>
  <c r="F1674" i="4"/>
  <c r="E1669" i="4"/>
  <c r="F1669" i="4"/>
  <c r="E5074" i="4"/>
  <c r="F5074" i="4"/>
  <c r="E1663" i="4"/>
  <c r="F1663" i="4"/>
  <c r="E3612" i="4"/>
  <c r="F3612" i="4"/>
  <c r="E5067" i="4"/>
  <c r="F5067" i="4"/>
  <c r="E3607" i="4"/>
  <c r="F3607" i="4"/>
  <c r="E5061" i="4"/>
  <c r="F5061" i="4"/>
  <c r="E3601" i="4"/>
  <c r="F3601" i="4"/>
  <c r="E1650" i="4"/>
  <c r="F1650" i="4"/>
  <c r="E3599" i="4"/>
  <c r="F3599" i="4"/>
  <c r="E3595" i="4"/>
  <c r="F3595" i="4"/>
  <c r="E301" i="4"/>
  <c r="F301" i="4"/>
  <c r="E3591" i="4"/>
  <c r="F3591" i="4"/>
  <c r="E1638" i="4"/>
  <c r="F1638" i="4"/>
  <c r="E3585" i="4"/>
  <c r="F3585" i="4"/>
  <c r="E3583" i="4"/>
  <c r="F3583" i="4"/>
  <c r="E1629" i="4"/>
  <c r="F1629" i="4"/>
  <c r="E1628" i="4"/>
  <c r="F1628" i="4"/>
  <c r="E1625" i="4"/>
  <c r="F1625" i="4"/>
  <c r="E5041" i="4"/>
  <c r="F5041" i="4"/>
  <c r="E3563" i="4"/>
  <c r="F3563" i="4"/>
  <c r="E3561" i="4"/>
  <c r="F3561" i="4"/>
  <c r="E290" i="4"/>
  <c r="F290" i="4"/>
  <c r="E5684" i="4"/>
  <c r="F5684" i="4"/>
  <c r="E1616" i="4"/>
  <c r="F1616" i="4"/>
  <c r="E3553" i="4"/>
  <c r="F3553" i="4"/>
  <c r="E1610" i="4"/>
  <c r="F1610" i="4"/>
  <c r="E3547" i="4"/>
  <c r="F3547" i="4"/>
  <c r="E5026" i="4"/>
  <c r="F5026" i="4"/>
  <c r="E1600" i="4"/>
  <c r="F1600" i="4"/>
  <c r="E1592" i="4"/>
  <c r="F1592" i="4"/>
  <c r="E282" i="4"/>
  <c r="F282" i="4"/>
  <c r="E5022" i="4"/>
  <c r="F5022" i="4"/>
  <c r="E5021" i="4"/>
  <c r="F5021" i="4"/>
  <c r="E3537" i="4"/>
  <c r="F3537" i="4"/>
  <c r="E5018" i="4"/>
  <c r="F5018" i="4"/>
  <c r="E3526" i="4"/>
  <c r="F3526" i="4"/>
  <c r="E3523" i="4"/>
  <c r="F3523" i="4"/>
  <c r="E1572" i="4"/>
  <c r="F1572" i="4"/>
  <c r="E1569" i="4"/>
  <c r="F1569" i="4"/>
  <c r="E3511" i="4"/>
  <c r="F3511" i="4"/>
  <c r="E271" i="4"/>
  <c r="F271" i="4"/>
  <c r="E3506" i="4"/>
  <c r="F3506" i="4"/>
  <c r="E5010" i="4"/>
  <c r="F5010" i="4"/>
  <c r="E3496" i="4"/>
  <c r="F3496" i="4"/>
  <c r="E3492" i="4"/>
  <c r="F3492" i="4"/>
  <c r="E267" i="4"/>
  <c r="F267" i="4"/>
  <c r="E3486" i="4"/>
  <c r="F3486" i="4"/>
  <c r="E1550" i="4"/>
  <c r="F1550" i="4"/>
  <c r="E5006" i="4"/>
  <c r="F5006" i="4"/>
  <c r="E1544" i="4"/>
  <c r="F1544" i="4"/>
  <c r="E3473" i="4"/>
  <c r="F3473" i="4"/>
  <c r="E5002" i="4"/>
  <c r="F5002" i="4"/>
  <c r="E1541" i="4"/>
  <c r="F1541" i="4"/>
  <c r="E3463" i="4"/>
  <c r="F3463" i="4"/>
  <c r="E1533" i="4"/>
  <c r="F1533" i="4"/>
  <c r="E1529" i="4"/>
  <c r="F1529" i="4"/>
  <c r="E4990" i="4"/>
  <c r="F4990" i="4"/>
  <c r="E3450" i="4"/>
  <c r="F3450" i="4"/>
  <c r="E4985" i="4"/>
  <c r="F4985" i="4"/>
  <c r="E4980" i="4"/>
  <c r="F4980" i="4"/>
  <c r="E1521" i="4"/>
  <c r="F1521" i="4"/>
  <c r="E1517" i="4"/>
  <c r="F1517" i="4"/>
  <c r="E1515" i="4"/>
  <c r="F1515" i="4"/>
  <c r="E4976" i="4"/>
  <c r="F4976" i="4"/>
  <c r="E1509" i="4"/>
  <c r="F1509" i="4"/>
  <c r="E3427" i="4"/>
  <c r="F3427" i="4"/>
  <c r="E254" i="4"/>
  <c r="F254" i="4"/>
  <c r="E1495" i="4"/>
  <c r="F1495" i="4"/>
  <c r="E1491" i="4"/>
  <c r="F1491" i="4"/>
  <c r="E3420" i="4"/>
  <c r="F3420" i="4"/>
  <c r="E1483" i="4"/>
  <c r="F1483" i="4"/>
  <c r="E1477" i="4"/>
  <c r="F1477" i="4"/>
  <c r="E3413" i="4"/>
  <c r="F3413" i="4"/>
  <c r="E3409" i="4"/>
  <c r="F3409" i="4"/>
  <c r="E1472" i="4"/>
  <c r="F1472" i="4"/>
  <c r="E1467" i="4"/>
  <c r="F1467" i="4"/>
  <c r="E1465" i="4"/>
  <c r="F1465" i="4"/>
  <c r="E1457" i="4"/>
  <c r="F1457" i="4"/>
  <c r="E1454" i="4"/>
  <c r="F1454" i="4"/>
  <c r="E1450" i="4"/>
  <c r="F1450" i="4"/>
  <c r="E1448" i="4"/>
  <c r="F1448" i="4"/>
  <c r="E1441" i="4"/>
  <c r="F1441" i="4"/>
  <c r="E4956" i="4"/>
  <c r="F4956" i="4"/>
  <c r="E4950" i="4"/>
  <c r="F4950" i="4"/>
  <c r="E3390" i="4"/>
  <c r="F3390" i="4"/>
  <c r="E4944" i="4"/>
  <c r="F4944" i="4"/>
  <c r="E4941" i="4"/>
  <c r="F4941" i="4"/>
  <c r="E3383" i="4"/>
  <c r="F3383" i="4"/>
  <c r="E1425" i="4"/>
  <c r="F1425" i="4"/>
  <c r="E1422" i="4"/>
  <c r="F1422" i="4"/>
  <c r="E1419" i="4"/>
  <c r="F1419" i="4"/>
  <c r="E235" i="4"/>
  <c r="F235" i="4"/>
  <c r="E3377" i="4"/>
  <c r="F3377" i="4"/>
  <c r="E1404" i="4"/>
  <c r="F1404" i="4"/>
  <c r="E4931" i="4"/>
  <c r="F4931" i="4"/>
  <c r="E233" i="4"/>
  <c r="F233" i="4"/>
  <c r="E3363" i="4"/>
  <c r="F3363" i="4"/>
  <c r="E3357" i="4"/>
  <c r="F3357" i="4"/>
  <c r="E3355" i="4"/>
  <c r="F3355" i="4"/>
  <c r="E1388" i="4"/>
  <c r="F1388" i="4"/>
  <c r="E3344" i="4"/>
  <c r="F3344" i="4"/>
  <c r="E228" i="4"/>
  <c r="F228" i="4"/>
  <c r="E1382" i="4"/>
  <c r="F1382" i="4"/>
  <c r="E1377" i="4"/>
  <c r="F1377" i="4"/>
  <c r="E5679" i="4"/>
  <c r="F5679" i="4"/>
  <c r="E13" i="4"/>
  <c r="F13" i="4"/>
  <c r="E222" i="4"/>
  <c r="F222" i="4"/>
  <c r="E3322" i="4"/>
  <c r="F3322" i="4"/>
  <c r="E3320" i="4"/>
  <c r="F3320" i="4"/>
  <c r="E5678" i="4"/>
  <c r="F5678" i="4"/>
  <c r="E1361" i="4"/>
  <c r="F1361" i="4"/>
  <c r="E3314" i="4"/>
  <c r="F3314" i="4"/>
  <c r="E1351" i="4"/>
  <c r="F1351" i="4"/>
  <c r="E3309" i="4"/>
  <c r="F3309" i="4"/>
  <c r="E4913" i="4"/>
  <c r="F4913" i="4"/>
  <c r="E3304" i="4"/>
  <c r="F3304" i="4"/>
  <c r="E1337" i="4"/>
  <c r="F1337" i="4"/>
  <c r="E3299" i="4"/>
  <c r="F3299" i="4"/>
  <c r="E4905" i="4"/>
  <c r="F4905" i="4"/>
  <c r="E214" i="4"/>
  <c r="F214" i="4"/>
  <c r="E4904" i="4"/>
  <c r="F4904" i="4"/>
  <c r="E3285" i="4"/>
  <c r="F3285" i="4"/>
  <c r="E1323" i="4"/>
  <c r="F1323" i="4"/>
  <c r="E1318" i="4"/>
  <c r="F1318" i="4"/>
  <c r="E3282" i="4"/>
  <c r="F3282" i="4"/>
  <c r="E3275" i="4"/>
  <c r="F3275" i="4"/>
  <c r="E1315" i="4"/>
  <c r="F1315" i="4"/>
  <c r="E1308" i="4"/>
  <c r="F1308" i="4"/>
  <c r="E3271" i="4"/>
  <c r="F3271" i="4"/>
  <c r="E201" i="4"/>
  <c r="F201" i="4"/>
  <c r="E4884" i="4"/>
  <c r="F4884" i="4"/>
  <c r="E4873" i="4"/>
  <c r="F4873" i="4"/>
  <c r="E1299" i="4"/>
  <c r="F1299" i="4"/>
  <c r="E3263" i="4"/>
  <c r="F3263" i="4"/>
  <c r="E200" i="4"/>
  <c r="F200" i="4"/>
  <c r="E3255" i="4"/>
  <c r="F3255" i="4"/>
  <c r="E3252" i="4"/>
  <c r="F3252" i="4"/>
  <c r="E3247" i="4"/>
  <c r="F3247" i="4"/>
  <c r="E1282" i="4"/>
  <c r="F1282" i="4"/>
  <c r="E1280" i="4"/>
  <c r="F1280" i="4"/>
  <c r="E1278" i="4"/>
  <c r="F1278" i="4"/>
  <c r="E1271" i="4"/>
  <c r="F1271" i="4"/>
  <c r="E4862" i="4"/>
  <c r="F4862" i="4"/>
  <c r="E3232" i="4"/>
  <c r="F3232" i="4"/>
  <c r="E1264" i="4"/>
  <c r="F1264" i="4"/>
  <c r="E3225" i="4"/>
  <c r="F3225" i="4"/>
  <c r="E3223" i="4"/>
  <c r="F3223" i="4"/>
  <c r="E4856" i="4"/>
  <c r="F4856" i="4"/>
  <c r="E1250" i="4"/>
  <c r="F1250" i="4"/>
  <c r="E1241" i="4"/>
  <c r="F1241" i="4"/>
  <c r="E1237" i="4"/>
  <c r="F1237" i="4"/>
  <c r="E3211" i="4"/>
  <c r="F3211" i="4"/>
  <c r="E3207" i="4"/>
  <c r="F3207" i="4"/>
  <c r="E3200" i="4"/>
  <c r="F3200" i="4"/>
  <c r="E1229" i="4"/>
  <c r="F1229" i="4"/>
  <c r="E3190" i="4"/>
  <c r="F3190" i="4"/>
  <c r="E4852" i="4"/>
  <c r="F4852" i="4"/>
  <c r="E3184" i="4"/>
  <c r="F3184" i="4"/>
  <c r="E4850" i="4"/>
  <c r="F4850" i="4"/>
  <c r="E4849" i="4"/>
  <c r="F4849" i="4"/>
  <c r="E4846" i="4"/>
  <c r="F4846" i="4"/>
  <c r="E1212" i="4"/>
  <c r="F1212" i="4"/>
  <c r="E4840" i="4"/>
  <c r="F4840" i="4"/>
  <c r="E3182" i="4"/>
  <c r="F3182" i="4"/>
  <c r="E182" i="4"/>
  <c r="F182" i="4"/>
  <c r="E3174" i="4"/>
  <c r="F3174" i="4"/>
  <c r="E3172" i="4"/>
  <c r="F3172" i="4"/>
  <c r="E1204" i="4"/>
  <c r="F1204" i="4"/>
  <c r="E1202" i="4"/>
  <c r="F1202" i="4"/>
  <c r="E3168" i="4"/>
  <c r="F3168" i="4"/>
  <c r="E179" i="4"/>
  <c r="F179" i="4"/>
  <c r="E1199" i="4"/>
  <c r="F1199" i="4"/>
  <c r="E1195" i="4"/>
  <c r="F1195" i="4"/>
  <c r="E3164" i="4"/>
  <c r="F3164" i="4"/>
  <c r="E4836" i="4"/>
  <c r="F4836" i="4"/>
  <c r="E1187" i="4"/>
  <c r="F1187" i="4"/>
  <c r="E4833" i="4"/>
  <c r="F4833" i="4"/>
  <c r="E3160" i="4"/>
  <c r="F3160" i="4"/>
  <c r="E4830" i="4"/>
  <c r="F4830" i="4"/>
  <c r="E4829" i="4"/>
  <c r="F4829" i="4"/>
  <c r="E3153" i="4"/>
  <c r="F3153" i="4"/>
  <c r="E1179" i="4"/>
  <c r="F1179" i="4"/>
  <c r="E172" i="4"/>
  <c r="F172" i="4"/>
  <c r="E1176" i="4"/>
  <c r="F1176" i="4"/>
  <c r="E1174" i="4"/>
  <c r="F1174" i="4"/>
  <c r="E170" i="4"/>
  <c r="F170" i="4"/>
  <c r="E3147" i="4"/>
  <c r="F3147" i="4"/>
  <c r="E3146" i="4"/>
  <c r="F3146" i="4"/>
  <c r="E4821" i="4"/>
  <c r="F4821" i="4"/>
  <c r="E3143" i="4"/>
  <c r="F3143" i="4"/>
  <c r="E4814" i="4"/>
  <c r="F4814" i="4"/>
  <c r="E3139" i="4"/>
  <c r="F3139" i="4"/>
  <c r="E4812" i="4"/>
  <c r="F4812" i="4"/>
  <c r="E1163" i="4"/>
  <c r="F1163" i="4"/>
  <c r="E1161" i="4"/>
  <c r="F1161" i="4"/>
  <c r="E1158" i="4"/>
  <c r="F1158" i="4"/>
  <c r="E3134" i="4"/>
  <c r="F3134" i="4"/>
  <c r="E3133" i="4"/>
  <c r="F3133" i="4"/>
  <c r="E4808" i="4"/>
  <c r="F4808" i="4"/>
  <c r="E3132" i="4"/>
  <c r="F3132" i="4"/>
  <c r="E5670" i="4"/>
  <c r="F5670" i="4"/>
  <c r="E1151" i="4"/>
  <c r="F1151" i="4"/>
  <c r="E1149" i="4"/>
  <c r="F1149" i="4"/>
  <c r="E4802" i="4"/>
  <c r="F4802" i="4"/>
  <c r="E1146" i="4"/>
  <c r="F1146" i="4"/>
  <c r="E3126" i="4"/>
  <c r="F3126" i="4"/>
  <c r="E1139" i="4"/>
  <c r="F1139" i="4"/>
  <c r="E1137" i="4"/>
  <c r="F1137" i="4"/>
  <c r="E158" i="4"/>
  <c r="F158" i="4"/>
  <c r="E1136" i="4"/>
  <c r="F1136" i="4"/>
  <c r="E1133" i="4"/>
  <c r="F1133" i="4"/>
  <c r="E3118" i="4"/>
  <c r="F3118" i="4"/>
  <c r="E3116" i="4"/>
  <c r="F3116" i="4"/>
  <c r="E4795" i="4"/>
  <c r="F4795" i="4"/>
  <c r="E1129" i="4"/>
  <c r="F1129" i="4"/>
  <c r="E1127" i="4"/>
  <c r="F1127" i="4"/>
  <c r="E1124" i="4"/>
  <c r="F1124" i="4"/>
  <c r="E3113" i="4"/>
  <c r="F3113" i="4"/>
  <c r="E153" i="4"/>
  <c r="F153" i="4"/>
  <c r="E3111" i="4"/>
  <c r="F3111" i="4"/>
  <c r="E4788" i="4"/>
  <c r="F4788" i="4"/>
  <c r="E1117" i="4"/>
  <c r="F1117" i="4"/>
  <c r="E3109" i="4"/>
  <c r="F3109" i="4"/>
  <c r="E1113" i="4"/>
  <c r="F1113" i="4"/>
  <c r="E3106" i="4"/>
  <c r="F3106" i="4"/>
  <c r="E3105" i="4"/>
  <c r="F3105" i="4"/>
  <c r="E151" i="4"/>
  <c r="F151" i="4"/>
  <c r="E150" i="4"/>
  <c r="F150" i="4"/>
  <c r="E3101" i="4"/>
  <c r="F3101" i="4"/>
  <c r="E4782" i="4"/>
  <c r="F4782" i="4"/>
  <c r="E4779" i="4"/>
  <c r="F4779" i="4"/>
  <c r="E4778" i="4"/>
  <c r="F4778" i="4"/>
  <c r="E4775" i="4"/>
  <c r="F4775" i="4"/>
  <c r="E1102" i="4"/>
  <c r="F1102" i="4"/>
  <c r="E1100" i="4"/>
  <c r="F1100" i="4"/>
  <c r="E1099" i="4"/>
  <c r="F1099" i="4"/>
  <c r="E3086" i="4"/>
  <c r="F3086" i="4"/>
  <c r="E3083" i="4"/>
  <c r="F3083" i="4"/>
  <c r="E3079" i="4"/>
  <c r="F3079" i="4"/>
  <c r="E3075" i="4"/>
  <c r="F3075" i="4"/>
  <c r="E3073" i="4"/>
  <c r="F3073" i="4"/>
  <c r="E3070" i="4"/>
  <c r="F3070" i="4"/>
  <c r="E4772" i="4"/>
  <c r="F4772" i="4"/>
  <c r="E3065" i="4"/>
  <c r="F3065" i="4"/>
  <c r="E3062" i="4"/>
  <c r="F3062" i="4"/>
  <c r="E3059" i="4"/>
  <c r="F3059" i="4"/>
  <c r="E1091" i="4"/>
  <c r="F1091" i="4"/>
  <c r="E3054" i="4"/>
  <c r="F3054" i="4"/>
  <c r="E148" i="4"/>
  <c r="F148" i="4"/>
  <c r="E3049" i="4"/>
  <c r="F3049" i="4"/>
  <c r="E1088" i="4"/>
  <c r="F1088" i="4"/>
  <c r="E3043" i="4"/>
  <c r="F3043" i="4"/>
  <c r="E3039" i="4"/>
  <c r="F3039" i="4"/>
  <c r="E3036" i="4"/>
  <c r="F3036" i="4"/>
  <c r="E1086" i="4"/>
  <c r="F1086" i="4"/>
  <c r="E1084" i="4"/>
  <c r="F1084" i="4"/>
  <c r="E3031" i="4"/>
  <c r="F3031" i="4"/>
  <c r="E1081" i="4"/>
  <c r="F1081" i="4"/>
  <c r="E4769" i="4"/>
  <c r="F4769" i="4"/>
  <c r="E3025" i="4"/>
  <c r="F3025" i="4"/>
  <c r="E4765" i="4"/>
  <c r="F4765" i="4"/>
  <c r="E3024" i="4"/>
  <c r="F3024" i="4"/>
  <c r="E4762" i="4"/>
  <c r="F4762" i="4"/>
  <c r="E1072" i="4"/>
  <c r="F1072" i="4"/>
  <c r="E1069" i="4"/>
  <c r="F1069" i="4"/>
  <c r="E3021" i="4"/>
  <c r="F3021" i="4"/>
  <c r="E3017" i="4"/>
  <c r="F3017" i="4"/>
  <c r="E3014" i="4"/>
  <c r="F3014" i="4"/>
  <c r="E3011" i="4"/>
  <c r="F3011" i="4"/>
  <c r="E142" i="4"/>
  <c r="F142" i="4"/>
  <c r="E6" i="4"/>
  <c r="F6" i="4"/>
  <c r="E3004" i="4"/>
  <c r="F3004" i="4"/>
  <c r="E1064" i="4"/>
  <c r="F1064" i="4"/>
  <c r="E2999" i="4"/>
  <c r="F2999" i="4"/>
  <c r="E2998" i="4"/>
  <c r="F2998" i="4"/>
  <c r="E1056" i="4"/>
  <c r="F1056" i="4"/>
  <c r="E4758" i="4"/>
  <c r="F4758" i="4"/>
  <c r="E4756" i="4"/>
  <c r="F4756" i="4"/>
  <c r="E4752" i="4"/>
  <c r="F4752" i="4"/>
  <c r="E2993" i="4"/>
  <c r="F2993" i="4"/>
  <c r="E4750" i="4"/>
  <c r="F4750" i="4"/>
  <c r="E2992" i="4"/>
  <c r="F2992" i="4"/>
  <c r="E4747" i="4"/>
  <c r="F4747" i="4"/>
  <c r="E2989" i="4"/>
  <c r="F2989" i="4"/>
  <c r="E2987" i="4"/>
  <c r="F2987" i="4"/>
  <c r="E1048" i="4"/>
  <c r="F1048" i="4"/>
  <c r="E2984" i="4"/>
  <c r="F2984" i="4"/>
  <c r="E138" i="4"/>
  <c r="F138" i="4"/>
  <c r="E2981" i="4"/>
  <c r="F2981" i="4"/>
  <c r="E4740" i="4"/>
  <c r="F4740" i="4"/>
  <c r="E4739" i="4"/>
  <c r="F4739" i="4"/>
  <c r="E4738" i="4"/>
  <c r="F4738" i="4"/>
  <c r="E1039" i="4"/>
  <c r="F1039" i="4"/>
  <c r="E5667" i="4"/>
  <c r="F5667" i="4"/>
  <c r="E1036" i="4"/>
  <c r="F1036" i="4"/>
  <c r="E1033" i="4"/>
  <c r="F1033" i="4"/>
  <c r="E1031" i="4"/>
  <c r="F1031" i="4"/>
  <c r="E2975" i="4"/>
  <c r="F2975" i="4"/>
  <c r="E1028" i="4"/>
  <c r="F1028" i="4"/>
  <c r="E1027" i="4"/>
  <c r="F1027" i="4"/>
  <c r="E126" i="4"/>
  <c r="F126" i="4"/>
  <c r="E125" i="4"/>
  <c r="F125" i="4"/>
  <c r="E1021" i="4"/>
  <c r="F1021" i="4"/>
  <c r="E2973" i="4"/>
  <c r="F2973" i="4"/>
  <c r="E1017" i="4"/>
  <c r="F1017" i="4"/>
  <c r="E2971" i="4"/>
  <c r="F2971" i="4"/>
  <c r="E4727" i="4"/>
  <c r="F4727" i="4"/>
  <c r="E1011" i="4"/>
  <c r="F1011" i="4"/>
  <c r="E1009" i="4"/>
  <c r="F1009" i="4"/>
  <c r="E2965" i="4"/>
  <c r="F2965" i="4"/>
  <c r="E1006" i="4"/>
  <c r="F1006" i="4"/>
  <c r="E4721" i="4"/>
  <c r="F4721" i="4"/>
  <c r="E2964" i="4"/>
  <c r="F2964" i="4"/>
  <c r="E4719" i="4"/>
  <c r="F4719" i="4"/>
  <c r="E1002" i="4"/>
  <c r="F1002" i="4"/>
  <c r="E4718" i="4"/>
  <c r="F4718" i="4"/>
  <c r="E2959" i="4"/>
  <c r="F2959" i="4"/>
  <c r="E4717" i="4"/>
  <c r="F4717" i="4"/>
  <c r="E119" i="4"/>
  <c r="F119" i="4"/>
  <c r="E4715" i="4"/>
  <c r="F4715" i="4"/>
  <c r="E2954" i="4"/>
  <c r="F2954" i="4"/>
  <c r="E4712" i="4"/>
  <c r="F4712" i="4"/>
  <c r="E4710" i="4"/>
  <c r="F4710" i="4"/>
  <c r="E4707" i="4"/>
  <c r="F4707" i="4"/>
  <c r="E2951" i="4"/>
  <c r="F2951" i="4"/>
  <c r="E2949" i="4"/>
  <c r="F2949" i="4"/>
  <c r="E2947" i="4"/>
  <c r="F2947" i="4"/>
  <c r="E2945" i="4"/>
  <c r="F2945" i="4"/>
  <c r="E983" i="4"/>
  <c r="F983" i="4"/>
  <c r="E981" i="4"/>
  <c r="F981" i="4"/>
  <c r="E2940" i="4"/>
  <c r="F2940" i="4"/>
  <c r="E5" i="4"/>
  <c r="F5" i="4"/>
  <c r="E979" i="4"/>
  <c r="F979" i="4"/>
  <c r="E977" i="4"/>
  <c r="F977" i="4"/>
  <c r="E976" i="4"/>
  <c r="F976" i="4"/>
  <c r="E973" i="4"/>
  <c r="F973" i="4"/>
  <c r="E971" i="4"/>
  <c r="F971" i="4"/>
  <c r="E4691" i="4"/>
  <c r="F4691" i="4"/>
  <c r="E4688" i="4"/>
  <c r="F4688" i="4"/>
  <c r="E2930" i="4"/>
  <c r="F2930" i="4"/>
  <c r="E4686" i="4"/>
  <c r="F4686" i="4"/>
  <c r="E4683" i="4"/>
  <c r="F4683" i="4"/>
  <c r="E4679" i="4"/>
  <c r="F4679" i="4"/>
  <c r="E2926" i="4"/>
  <c r="F2926" i="4"/>
  <c r="E962" i="4"/>
  <c r="F962" i="4"/>
  <c r="E959" i="4"/>
  <c r="F959" i="4"/>
  <c r="E2925" i="4"/>
  <c r="F2925" i="4"/>
  <c r="E2923" i="4"/>
  <c r="F2923" i="4"/>
  <c r="E954" i="4"/>
  <c r="F954" i="4"/>
  <c r="E950" i="4"/>
  <c r="F950" i="4"/>
  <c r="E4672" i="4"/>
  <c r="F4672" i="4"/>
  <c r="E946" i="4"/>
  <c r="F946" i="4"/>
  <c r="E4668" i="4"/>
  <c r="F4668" i="4"/>
  <c r="E2921" i="4"/>
  <c r="F2921" i="4"/>
  <c r="E943" i="4"/>
  <c r="F943" i="4"/>
  <c r="E4664" i="4"/>
  <c r="F4664" i="4"/>
  <c r="E940" i="4"/>
  <c r="F940" i="4"/>
  <c r="E937" i="4"/>
  <c r="F937" i="4"/>
  <c r="E2916" i="4"/>
  <c r="F2916" i="4"/>
  <c r="E5662" i="4"/>
  <c r="F5662" i="4"/>
  <c r="E113" i="4"/>
  <c r="F113" i="4"/>
  <c r="E2911" i="4"/>
  <c r="F2911" i="4"/>
  <c r="E2909" i="4"/>
  <c r="F2909" i="4"/>
  <c r="E930" i="4"/>
  <c r="F930" i="4"/>
  <c r="E4661" i="4"/>
  <c r="F4661" i="4"/>
  <c r="E4659" i="4"/>
  <c r="F4659" i="4"/>
  <c r="E923" i="4"/>
  <c r="F923" i="4"/>
  <c r="E2904" i="4"/>
  <c r="F2904" i="4"/>
  <c r="E2901" i="4"/>
  <c r="F2901" i="4"/>
  <c r="E2897" i="4"/>
  <c r="F2897" i="4"/>
  <c r="E918" i="4"/>
  <c r="F918" i="4"/>
  <c r="E916" i="4"/>
  <c r="F916" i="4"/>
  <c r="E913" i="4"/>
  <c r="F913" i="4"/>
  <c r="E910" i="4"/>
  <c r="F910" i="4"/>
  <c r="E908" i="4"/>
  <c r="F908" i="4"/>
  <c r="E4651" i="4"/>
  <c r="F4651" i="4"/>
  <c r="E905" i="4"/>
  <c r="F905" i="4"/>
  <c r="E903" i="4"/>
  <c r="F903" i="4"/>
  <c r="E108" i="4"/>
  <c r="F108" i="4"/>
  <c r="E899" i="4"/>
  <c r="F899" i="4"/>
  <c r="E896" i="4"/>
  <c r="F896" i="4"/>
  <c r="E4649" i="4"/>
  <c r="F4649" i="4"/>
  <c r="E2888" i="4"/>
  <c r="F2888" i="4"/>
  <c r="E2885" i="4"/>
  <c r="F2885" i="4"/>
  <c r="E4647" i="4"/>
  <c r="F4647" i="4"/>
  <c r="E890" i="4"/>
  <c r="F890" i="4"/>
  <c r="E2880" i="4"/>
  <c r="F2880" i="4"/>
  <c r="E885" i="4"/>
  <c r="F885" i="4"/>
  <c r="E2879" i="4"/>
  <c r="F2879" i="4"/>
  <c r="E2877" i="4"/>
  <c r="F2877" i="4"/>
  <c r="E102" i="4"/>
  <c r="F102" i="4"/>
  <c r="E4644" i="4"/>
  <c r="F4644" i="4"/>
  <c r="E876" i="4"/>
  <c r="F876" i="4"/>
  <c r="E101" i="4"/>
  <c r="F101" i="4"/>
  <c r="E872" i="4"/>
  <c r="F872" i="4"/>
  <c r="E869" i="4"/>
  <c r="F869" i="4"/>
  <c r="E2871" i="4"/>
  <c r="F2871" i="4"/>
  <c r="E2867" i="4"/>
  <c r="F2867" i="4"/>
  <c r="E2863" i="4"/>
  <c r="F2863" i="4"/>
  <c r="E2862" i="4"/>
  <c r="F2862" i="4"/>
  <c r="E2861" i="4"/>
  <c r="F2861" i="4"/>
  <c r="E4636" i="4"/>
  <c r="F4636" i="4"/>
  <c r="E2858" i="4"/>
  <c r="F2858" i="4"/>
  <c r="E863" i="4"/>
  <c r="F863" i="4"/>
  <c r="E2855" i="4"/>
  <c r="F2855" i="4"/>
  <c r="E857" i="4"/>
  <c r="F857" i="4"/>
  <c r="E853" i="4"/>
  <c r="F853" i="4"/>
  <c r="E2854" i="4"/>
  <c r="F2854" i="4"/>
  <c r="E2852" i="4"/>
  <c r="F2852" i="4"/>
  <c r="E4631" i="4"/>
  <c r="F4631" i="4"/>
  <c r="E2848" i="4"/>
  <c r="F2848" i="4"/>
  <c r="E2846" i="4"/>
  <c r="F2846" i="4"/>
  <c r="E2843" i="4"/>
  <c r="F2843" i="4"/>
  <c r="E2842" i="4"/>
  <c r="F2842" i="4"/>
  <c r="E2840" i="4"/>
  <c r="F2840" i="4"/>
  <c r="E843" i="4"/>
  <c r="F843" i="4"/>
  <c r="E2836" i="4"/>
  <c r="F2836" i="4"/>
  <c r="E2833" i="4"/>
  <c r="F2833" i="4"/>
  <c r="E842" i="4"/>
  <c r="F842" i="4"/>
  <c r="E2832" i="4"/>
  <c r="F2832" i="4"/>
  <c r="E4621" i="4"/>
  <c r="F4621" i="4"/>
  <c r="E95" i="4"/>
  <c r="F95" i="4"/>
  <c r="E4619" i="4"/>
  <c r="F4619" i="4"/>
  <c r="E4617" i="4"/>
  <c r="F4617" i="4"/>
  <c r="E4616" i="4"/>
  <c r="F4616" i="4"/>
  <c r="E2824" i="4"/>
  <c r="F2824" i="4"/>
  <c r="E831" i="4"/>
  <c r="F831" i="4"/>
  <c r="E827" i="4"/>
  <c r="F827" i="4"/>
  <c r="E4614" i="4"/>
  <c r="F4614" i="4"/>
  <c r="E94" i="4"/>
  <c r="F94" i="4"/>
  <c r="E822" i="4"/>
  <c r="F822" i="4"/>
  <c r="E820" i="4"/>
  <c r="F820" i="4"/>
  <c r="E817" i="4"/>
  <c r="F817" i="4"/>
  <c r="E2817" i="4"/>
  <c r="F2817" i="4"/>
  <c r="E814" i="4"/>
  <c r="F814" i="4"/>
  <c r="E2810" i="4"/>
  <c r="F2810" i="4"/>
  <c r="E810" i="4"/>
  <c r="F810" i="4"/>
  <c r="E808" i="4"/>
  <c r="F808" i="4"/>
  <c r="E92" i="4"/>
  <c r="F92" i="4"/>
  <c r="E4606" i="4"/>
  <c r="F4606" i="4"/>
  <c r="E803" i="4"/>
  <c r="F803" i="4"/>
  <c r="E2806" i="4"/>
  <c r="F2806" i="4"/>
  <c r="E2804" i="4"/>
  <c r="F2804" i="4"/>
  <c r="E89" i="4"/>
  <c r="F89" i="4"/>
  <c r="E2802" i="4"/>
  <c r="F2802" i="4"/>
  <c r="E799" i="4"/>
  <c r="F799" i="4"/>
  <c r="E796" i="4"/>
  <c r="F796" i="4"/>
  <c r="E795" i="4"/>
  <c r="F795" i="4"/>
  <c r="E794" i="4"/>
  <c r="F794" i="4"/>
  <c r="E4595" i="4"/>
  <c r="F4595" i="4"/>
  <c r="E792" i="4"/>
  <c r="F792" i="4"/>
  <c r="E2797" i="4"/>
  <c r="F2797" i="4"/>
  <c r="E2795" i="4"/>
  <c r="F2795" i="4"/>
  <c r="E788" i="4"/>
  <c r="F788" i="4"/>
  <c r="E787" i="4"/>
  <c r="F787" i="4"/>
  <c r="E785" i="4"/>
  <c r="F785" i="4"/>
  <c r="E781" i="4"/>
  <c r="F781" i="4"/>
  <c r="E778" i="4"/>
  <c r="F778" i="4"/>
  <c r="E776" i="4"/>
  <c r="F776" i="4"/>
  <c r="E4580" i="4"/>
  <c r="F4580" i="4"/>
  <c r="E4578" i="4"/>
  <c r="F4578" i="4"/>
  <c r="E773" i="4"/>
  <c r="F773" i="4"/>
  <c r="E79" i="4"/>
  <c r="F79" i="4"/>
  <c r="E2792" i="4"/>
  <c r="F2792" i="4"/>
  <c r="E769" i="4"/>
  <c r="F769" i="4"/>
  <c r="E767" i="4"/>
  <c r="F767" i="4"/>
  <c r="E764" i="4"/>
  <c r="F764" i="4"/>
  <c r="E4573" i="4"/>
  <c r="F4573" i="4"/>
  <c r="E761" i="4"/>
  <c r="F761" i="4"/>
  <c r="E2785" i="4"/>
  <c r="F2785" i="4"/>
  <c r="E757" i="4"/>
  <c r="F757" i="4"/>
  <c r="E2783" i="4"/>
  <c r="F2783" i="4"/>
  <c r="E2781" i="4"/>
  <c r="F2781" i="4"/>
  <c r="E754" i="4"/>
  <c r="F754" i="4"/>
  <c r="E2778" i="4"/>
  <c r="F2778" i="4"/>
  <c r="E4567" i="4"/>
  <c r="F4567" i="4"/>
  <c r="E2776" i="4"/>
  <c r="F2776" i="4"/>
  <c r="E2775" i="4"/>
  <c r="F2775" i="4"/>
  <c r="E743" i="4"/>
  <c r="F743" i="4"/>
  <c r="E5657" i="4"/>
  <c r="F5657" i="4"/>
  <c r="E737" i="4"/>
  <c r="F737" i="4"/>
  <c r="E2770" i="4"/>
  <c r="F2770" i="4"/>
  <c r="E2769" i="4"/>
  <c r="F2769" i="4"/>
  <c r="E72" i="4"/>
  <c r="F72" i="4"/>
  <c r="E71" i="4"/>
  <c r="F71" i="4"/>
  <c r="E731" i="4"/>
  <c r="F731" i="4"/>
  <c r="E2761" i="4"/>
  <c r="F2761" i="4"/>
  <c r="E2759" i="4"/>
  <c r="F2759" i="4"/>
  <c r="E4563" i="4"/>
  <c r="F4563" i="4"/>
  <c r="E4562" i="4"/>
  <c r="F4562" i="4"/>
  <c r="E4558" i="4"/>
  <c r="F4558" i="4"/>
  <c r="E3" i="4"/>
  <c r="F3" i="4"/>
  <c r="E4553" i="4"/>
  <c r="F4553" i="4"/>
  <c r="E721" i="4"/>
  <c r="F721" i="4"/>
  <c r="E2756" i="4"/>
  <c r="F2756" i="4"/>
  <c r="E716" i="4"/>
  <c r="F716" i="4"/>
  <c r="E713" i="4"/>
  <c r="F713" i="4"/>
  <c r="E711" i="4"/>
  <c r="F711" i="4"/>
  <c r="E709" i="4"/>
  <c r="F709" i="4"/>
  <c r="E4548" i="4"/>
  <c r="F4548" i="4"/>
  <c r="E4545" i="4"/>
  <c r="F4545" i="4"/>
  <c r="E4544" i="4"/>
  <c r="F4544" i="4"/>
  <c r="E2746" i="4"/>
  <c r="F2746" i="4"/>
  <c r="E4543" i="4"/>
  <c r="F4543" i="4"/>
  <c r="E65" i="4"/>
  <c r="F65" i="4"/>
  <c r="E702" i="4"/>
  <c r="F702" i="4"/>
  <c r="E2741" i="4"/>
  <c r="F2741" i="4"/>
  <c r="E698" i="4"/>
  <c r="F698" i="4"/>
  <c r="E4540" i="4"/>
  <c r="F4540" i="4"/>
  <c r="E62" i="4"/>
  <c r="F62" i="4"/>
  <c r="E2737" i="4"/>
  <c r="F2737" i="4"/>
  <c r="E2735" i="4"/>
  <c r="F2735" i="4"/>
  <c r="E61" i="4"/>
  <c r="F61" i="4"/>
  <c r="E2731" i="4"/>
  <c r="F2731" i="4"/>
  <c r="E2729" i="4"/>
  <c r="F2729" i="4"/>
  <c r="E4535" i="4"/>
  <c r="F4535" i="4"/>
  <c r="E2727" i="4"/>
  <c r="F2727" i="4"/>
  <c r="E683" i="4"/>
  <c r="F683" i="4"/>
  <c r="E680" i="4"/>
  <c r="F680" i="4"/>
  <c r="E677" i="4"/>
  <c r="F677" i="4"/>
  <c r="E675" i="4"/>
  <c r="F675" i="4"/>
  <c r="E2722" i="4"/>
  <c r="F2722" i="4"/>
  <c r="E2721" i="4"/>
  <c r="F2721" i="4"/>
  <c r="E2719" i="4"/>
  <c r="F2719" i="4"/>
  <c r="E671" i="4"/>
  <c r="F671" i="4"/>
  <c r="E2715" i="4"/>
  <c r="F2715" i="4"/>
  <c r="E667" i="4"/>
  <c r="F667" i="4"/>
  <c r="E665" i="4"/>
  <c r="F665" i="4"/>
  <c r="E663" i="4"/>
  <c r="F663" i="4"/>
  <c r="E4529" i="4"/>
  <c r="F4529" i="4"/>
  <c r="E2708" i="4"/>
  <c r="F2708" i="4"/>
  <c r="E4526" i="4"/>
  <c r="F4526" i="4"/>
  <c r="E657" i="4"/>
  <c r="F657" i="4"/>
  <c r="E2706" i="4"/>
  <c r="F2706" i="4"/>
  <c r="E2705" i="4"/>
  <c r="F2705" i="4"/>
  <c r="E2703" i="4"/>
  <c r="F2703" i="4"/>
  <c r="E4521" i="4"/>
  <c r="F4521" i="4"/>
  <c r="E649" i="4"/>
  <c r="F649" i="4"/>
  <c r="E2" i="4"/>
  <c r="F2" i="4"/>
  <c r="E51" i="4"/>
  <c r="F51" i="4"/>
  <c r="E645" i="4"/>
  <c r="F645" i="4"/>
  <c r="E643" i="4"/>
  <c r="F643" i="4"/>
  <c r="E4517" i="4"/>
  <c r="F4517" i="4"/>
  <c r="E2694" i="4"/>
  <c r="F2694" i="4"/>
  <c r="E2692" i="4"/>
  <c r="F2692" i="4"/>
  <c r="E4516" i="4"/>
  <c r="F4516" i="4"/>
  <c r="E632" i="4"/>
  <c r="F632" i="4"/>
  <c r="E629" i="4"/>
  <c r="F629" i="4"/>
  <c r="E4512" i="4"/>
  <c r="F4512" i="4"/>
  <c r="E627" i="4"/>
  <c r="F627" i="4"/>
  <c r="E4511" i="4"/>
  <c r="F4511" i="4"/>
  <c r="E4510" i="4"/>
  <c r="F4510" i="4"/>
  <c r="E2688" i="4"/>
  <c r="F2688" i="4"/>
  <c r="E623" i="4"/>
  <c r="F623" i="4"/>
  <c r="E2685" i="4"/>
  <c r="F2685" i="4"/>
  <c r="E620" i="4"/>
  <c r="F620" i="4"/>
  <c r="E44" i="4"/>
  <c r="F44" i="4"/>
  <c r="E616" i="4"/>
  <c r="F616" i="4"/>
  <c r="E615" i="4"/>
  <c r="F615" i="4"/>
  <c r="E611" i="4"/>
  <c r="F611" i="4"/>
  <c r="E609" i="4"/>
  <c r="F609" i="4"/>
  <c r="E607" i="4"/>
  <c r="F607" i="4"/>
  <c r="E4500" i="4"/>
  <c r="F4500" i="4"/>
  <c r="E2675" i="4"/>
  <c r="F2675" i="4"/>
  <c r="E4496" i="4"/>
  <c r="F4496" i="4"/>
  <c r="E2670" i="4"/>
  <c r="F2670" i="4"/>
  <c r="E2666" i="4"/>
  <c r="F2666" i="4"/>
  <c r="E604" i="4"/>
  <c r="F604" i="4"/>
  <c r="E602" i="4"/>
  <c r="F602" i="4"/>
  <c r="E4494" i="4"/>
  <c r="F4494" i="4"/>
  <c r="E2658" i="4"/>
  <c r="F2658" i="4"/>
  <c r="E2657" i="4"/>
  <c r="F2657" i="4"/>
  <c r="E5653" i="4"/>
  <c r="F5653" i="4"/>
  <c r="E594" i="4"/>
  <c r="F594" i="4"/>
  <c r="E2650" i="4"/>
  <c r="F2650" i="4"/>
  <c r="E590" i="4"/>
  <c r="F590" i="4"/>
  <c r="F1784" i="4"/>
  <c r="F328" i="4"/>
  <c r="F3712" i="4"/>
  <c r="F3698" i="4"/>
  <c r="F1738" i="4"/>
  <c r="F1728" i="4"/>
  <c r="F1718" i="4"/>
  <c r="F3655" i="4"/>
  <c r="F1695" i="4"/>
  <c r="F1686" i="4"/>
  <c r="F306" i="4"/>
  <c r="F5068" i="4"/>
  <c r="F304" i="4"/>
  <c r="F3593" i="4"/>
  <c r="F5047" i="4"/>
  <c r="F5039" i="4"/>
  <c r="F1618" i="4"/>
  <c r="F5027" i="4"/>
  <c r="F1587" i="4"/>
  <c r="F1577" i="4"/>
  <c r="F1566" i="4"/>
  <c r="F1557" i="4"/>
  <c r="F1553" i="4"/>
  <c r="F3465" i="4"/>
  <c r="F3457" i="4"/>
  <c r="F3445" i="4"/>
  <c r="F3430" i="4"/>
  <c r="F1497" i="4"/>
  <c r="F1479" i="4"/>
  <c r="F1469" i="4"/>
  <c r="F4957" i="4"/>
  <c r="F1438" i="4"/>
  <c r="F1429" i="4"/>
  <c r="F3378" i="4"/>
  <c r="F3367" i="4"/>
  <c r="F231" i="4"/>
  <c r="F1380" i="4"/>
  <c r="F4924" i="4"/>
  <c r="F1356" i="4"/>
  <c r="F3306" i="4"/>
  <c r="F1329" i="4"/>
  <c r="F209" i="4"/>
  <c r="F1310" i="4"/>
  <c r="F4876" i="4"/>
  <c r="F1290" i="4"/>
  <c r="F3239" i="4"/>
  <c r="F1268" i="4"/>
  <c r="F1256" i="4"/>
  <c r="F4855" i="4"/>
  <c r="F3191" i="4"/>
  <c r="F1213" i="4"/>
  <c r="F3167" i="4"/>
  <c r="F4818" i="4"/>
  <c r="F4809" i="4"/>
  <c r="F862" i="4"/>
  <c r="F839" i="4"/>
  <c r="F813" i="4"/>
  <c r="F2796" i="4"/>
  <c r="F77" i="4"/>
  <c r="F2767" i="4"/>
  <c r="F4547" i="4"/>
  <c r="F686" i="4"/>
  <c r="F659" i="4"/>
  <c r="F267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BAF67-2608-4C39-8218-115FB726877F}" keepAlive="1" name="Dotaz – fights_duplicit" description="Připojení k dotazu produktu fights_duplicit v sešitě" type="5" refreshedVersion="8" background="1" saveData="1">
    <dbPr connection="Provider=Microsoft.Mashup.OleDb.1;Data Source=$Workbook$;Location=fights_duplicit;Extended Properties=&quot;&quot;" command="SELECT * FROM [fights_duplicit]"/>
  </connection>
  <connection id="2" xr16:uid="{E10FF8A4-2F83-45F9-9050-CDB7730EC28B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7C4211B8-579C-492F-B1CD-5FD1481FF731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9A8EA96F-93A5-42D7-A361-9A2F7FEDC8A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EC2683FF-2B89-4A72-83A2-21A8477EB4D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0565886-1A82-47BC-8F81-5F930803F5CB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F86F6071-D8AA-40CD-B492-58005FEBE50E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5B79485B-7431-4503-BB2C-8A2B80B52581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,[ufc_fights].[win_by].&amp;[TKO - Doctor's Stoppag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2764" uniqueCount="4345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Gary Copeland</t>
  </si>
  <si>
    <t>Osiris Maia</t>
  </si>
  <si>
    <t>Josh Rosenthal</t>
  </si>
  <si>
    <t>Thomas Fan</t>
  </si>
  <si>
    <t>Grant Waterman</t>
  </si>
  <si>
    <t>Dan Stell</t>
  </si>
  <si>
    <t>Greg Kleynjans</t>
  </si>
  <si>
    <t>Ed Collantes</t>
  </si>
  <si>
    <t>Flyweight Bout</t>
  </si>
  <si>
    <t>Julio Catarino</t>
  </si>
  <si>
    <t>Michael Cardoso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James Chappell</t>
  </si>
  <si>
    <t>Chris Kinman</t>
  </si>
  <si>
    <t>Troy Waugh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Slovník sloupců</t>
  </si>
  <si>
    <r>
      <t>fighter_id</t>
    </r>
    <r>
      <rPr>
        <sz val="12"/>
        <color rgb="FF2A3030"/>
        <rFont val="Arial"/>
        <family val="2"/>
        <charset val="238"/>
      </rPr>
      <t>– identifikační číslo bojovníka,</t>
    </r>
  </si>
  <si>
    <r>
      <t>fighter_name</t>
    </r>
    <r>
      <rPr>
        <sz val="12"/>
        <color rgb="FF2A3030"/>
        <rFont val="Arial"/>
        <family val="2"/>
        <charset val="238"/>
      </rPr>
      <t>– jméno a příjmení bojovníka,</t>
    </r>
  </si>
  <si>
    <r>
      <t>weight_pounds</t>
    </r>
    <r>
      <rPr>
        <sz val="12"/>
        <color rgb="FF2A3030"/>
        <rFont val="Arial"/>
        <family val="2"/>
        <charset val="238"/>
      </rPr>
      <t>– hmotnost bojovníka v librách,</t>
    </r>
  </si>
  <si>
    <r>
      <t>date_of_birth</t>
    </r>
    <r>
      <rPr>
        <sz val="12"/>
        <color rgb="FF2A3030"/>
        <rFont val="Arial"/>
        <family val="2"/>
        <charset val="238"/>
      </rPr>
      <t>– datum narození bojovníka,</t>
    </r>
  </si>
  <si>
    <r>
      <t>height_feet</t>
    </r>
    <r>
      <rPr>
        <sz val="12"/>
        <color rgb="FF2A3030"/>
        <rFont val="Arial"/>
        <family val="2"/>
        <charset val="238"/>
      </rPr>
      <t>+ </t>
    </r>
    <r>
      <rPr>
        <b/>
        <sz val="10"/>
        <color rgb="FF2A3030"/>
        <rFont val="Courier New"/>
        <family val="3"/>
        <charset val="238"/>
      </rPr>
      <t>height_inches</t>
    </r>
    <r>
      <rPr>
        <sz val="12"/>
        <color rgb="FF2A3030"/>
        <rFont val="Arial"/>
        <family val="2"/>
        <charset val="238"/>
      </rPr>
      <t>– celková výška stíhačky,</t>
    </r>
  </si>
  <si>
    <r>
      <t>kd</t>
    </r>
    <r>
      <rPr>
        <sz val="12"/>
        <color rgb="FF2A3030"/>
        <rFont val="Arial"/>
        <family val="2"/>
        <charset val="238"/>
      </rPr>
      <t>– počet knockdownů; určuje počet úderů, které způsobily pád soupeře na žíněnku,</t>
    </r>
  </si>
  <si>
    <r>
      <t>sig_str</t>
    </r>
    <r>
      <rPr>
        <sz val="12"/>
        <color rgb="FF2A3030"/>
        <rFont val="Arial"/>
        <family val="2"/>
        <charset val="238"/>
      </rPr>
      <t>– poměr uskutečněných významných úderů k pokusům o významné údery</t>
    </r>
  </si>
  <si>
    <r>
      <t>total_str</t>
    </r>
    <r>
      <rPr>
        <sz val="12"/>
        <color rgb="FF2A3030"/>
        <rFont val="Arial"/>
        <family val="2"/>
        <charset val="238"/>
      </rPr>
      <t>– poměr úspěšných úderů k pokusům o úder</t>
    </r>
  </si>
  <si>
    <r>
      <t>td</t>
    </r>
    <r>
      <rPr>
        <sz val="12"/>
        <color rgb="FF2A3030"/>
        <rFont val="Arial"/>
        <family val="2"/>
        <charset val="238"/>
      </rPr>
      <t>– poměr počtu úspěšných sražení k počtu pokusů o sražení,</t>
    </r>
  </si>
  <si>
    <r>
      <t>sub_att</t>
    </r>
    <r>
      <rPr>
        <sz val="12"/>
        <color rgb="FF2A3030"/>
        <rFont val="Arial"/>
        <family val="2"/>
        <charset val="238"/>
      </rPr>
      <t>– počet pokusů o podrobení (např. škrcení nebo kloubové chvaty),</t>
    </r>
  </si>
  <si>
    <r>
      <t>rev</t>
    </r>
    <r>
      <rPr>
        <sz val="12"/>
        <color rgb="FF2A3030"/>
        <rFont val="Arial"/>
        <family val="2"/>
        <charset val="238"/>
      </rPr>
      <t>– počet obratů soupeře během pozemního souboje,</t>
    </r>
  </si>
  <si>
    <r>
      <t>ctrl</t>
    </r>
    <r>
      <rPr>
        <sz val="12"/>
        <color rgb="FF2A3030"/>
        <rFont val="Arial"/>
        <family val="2"/>
        <charset val="238"/>
      </rPr>
      <t>– čas ovládnutí soupeře bojovníkem během boje v prvním patře (ve formátu HH:MM:SS, kde HH - hodiny, MM - minuty, SS - sekundy),</t>
    </r>
  </si>
  <si>
    <r>
      <t>head</t>
    </r>
    <r>
      <rPr>
        <sz val="12"/>
        <color rgb="FF2A3030"/>
        <rFont val="Arial"/>
        <family val="2"/>
        <charset val="238"/>
      </rPr>
      <t>– poměr zasažených úderů k pokusům o úder na hlavu,</t>
    </r>
  </si>
  <si>
    <r>
      <t>leg</t>
    </r>
    <r>
      <rPr>
        <sz val="12"/>
        <color rgb="FF2A3030"/>
        <rFont val="Arial"/>
        <family val="2"/>
        <charset val="238"/>
      </rPr>
      <t>– poměr počtu úderů (kopů) zasažených do nohou k počtu pokusů o jejich provedení,</t>
    </r>
  </si>
  <si>
    <r>
      <t>distance</t>
    </r>
    <r>
      <rPr>
        <sz val="12"/>
        <color rgb="FF2A3030"/>
        <rFont val="Arial"/>
        <family val="2"/>
        <charset val="238"/>
      </rPr>
      <t>- poměr významných zásahů, které byly provedeny, k pokusům o významné zásahy, pokud se jedná o vzdálenost,</t>
    </r>
  </si>
  <si>
    <r>
      <t>clinch</t>
    </r>
    <r>
      <rPr>
        <sz val="12"/>
        <color rgb="FF2A3030"/>
        <rFont val="Arial"/>
        <family val="2"/>
        <charset val="238"/>
      </rPr>
      <t>- poměr zasažených významných úderů k pokusům o významné údery v klinči,</t>
    </r>
  </si>
  <si>
    <r>
      <t>ground</t>
    </r>
    <r>
      <rPr>
        <sz val="12"/>
        <color rgb="FF2A3030"/>
        <rFont val="Arial"/>
        <family val="2"/>
        <charset val="238"/>
      </rPr>
      <t>- poměr dopadů významných úderů k pokusům o významné údery na zemi,</t>
    </r>
  </si>
  <si>
    <r>
      <t>win_by</t>
    </r>
    <r>
      <rPr>
        <sz val="12"/>
        <color rgb="FF2A3030"/>
        <rFont val="Arial"/>
        <family val="2"/>
        <charset val="238"/>
      </rPr>
      <t>– jak zápas (rvačka) skončil,</t>
    </r>
  </si>
  <si>
    <r>
      <t>last_round_time</t>
    </r>
    <r>
      <rPr>
        <sz val="12"/>
        <color rgb="FF2A3030"/>
        <rFont val="Arial"/>
        <family val="2"/>
        <charset val="238"/>
      </rPr>
      <t>– čas posledního kola, po kterém byl zápas ukončen</t>
    </r>
  </si>
  <si>
    <r>
      <t>format</t>
    </r>
    <r>
      <rPr>
        <sz val="12"/>
        <color rgb="FF2A3030"/>
        <rFont val="Arial"/>
        <family val="2"/>
        <charset val="238"/>
      </rPr>
      <t>– formát zápasu (počet kol + čas každého kola), např. 3 kola (5-5-5) znamená 3 kola po 5 minutách,</t>
    </r>
  </si>
  <si>
    <r>
      <t>format_rounds</t>
    </r>
    <r>
      <rPr>
        <sz val="12"/>
        <color rgb="FF2A3030"/>
        <rFont val="Arial"/>
        <family val="2"/>
        <charset val="238"/>
      </rPr>
      <t>– počet kol,</t>
    </r>
  </si>
  <si>
    <r>
      <t>referee</t>
    </r>
    <r>
      <rPr>
        <sz val="12"/>
        <color rgb="FF2A3030"/>
        <rFont val="Arial"/>
        <family val="2"/>
        <charset val="238"/>
      </rPr>
      <t>– rozhodčí v ringu zápasu,</t>
    </r>
  </si>
  <si>
    <r>
      <t>date</t>
    </r>
    <r>
      <rPr>
        <sz val="12"/>
        <color rgb="FF2A3030"/>
        <rFont val="Arial"/>
        <family val="2"/>
        <charset val="238"/>
      </rPr>
      <t>– datum zápasu,</t>
    </r>
  </si>
  <si>
    <r>
      <t>fight_type</t>
    </r>
    <r>
      <rPr>
        <sz val="12"/>
        <color rgb="FF2A3030"/>
        <rFont val="Arial"/>
        <family val="2"/>
        <charset val="238"/>
      </rPr>
      <t>– váhová kategorie, ve které se zápas konal,</t>
    </r>
  </si>
  <si>
    <r>
      <t>location_id</t>
    </r>
    <r>
      <rPr>
        <sz val="12"/>
        <color rgb="FF2A3030"/>
        <rFont val="Arial"/>
        <family val="2"/>
        <charset val="238"/>
      </rPr>
      <t>– identifikační číslo místa zápasu,</t>
    </r>
  </si>
  <si>
    <r>
      <t>city</t>
    </r>
    <r>
      <rPr>
        <sz val="12"/>
        <color rgb="FF2A3030"/>
        <rFont val="Arial"/>
        <family val="2"/>
        <charset val="238"/>
      </rPr>
      <t>– kde k boji došlo</t>
    </r>
  </si>
  <si>
    <r>
      <t>region/district</t>
    </r>
    <r>
      <rPr>
        <sz val="12"/>
        <color rgb="FF2A3030"/>
        <rFont val="Arial"/>
        <family val="2"/>
        <charset val="238"/>
      </rPr>
      <t>– kde k boji došlo,</t>
    </r>
  </si>
  <si>
    <r>
      <t>country</t>
    </r>
    <r>
      <rPr>
        <sz val="12"/>
        <color rgb="FF2A3030"/>
        <rFont val="Arial"/>
        <family val="2"/>
        <charset val="238"/>
      </rPr>
      <t>– kde k boji došlo,</t>
    </r>
  </si>
  <si>
    <r>
      <t>winner</t>
    </r>
    <r>
      <rPr>
        <sz val="12"/>
        <color rgb="FF2A3030"/>
        <rFont val="Arial"/>
        <family val="2"/>
        <charset val="238"/>
      </rPr>
      <t>– vítěz zápasu (barva rohu).</t>
    </r>
  </si>
  <si>
    <t>Zadání úkolů</t>
  </si>
  <si>
    <t>Čištění a zpracování dat</t>
  </si>
  <si>
    <r>
      <t>1. Otevřete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 s výsledky předchozího cvičení.</t>
    </r>
  </si>
  <si>
    <t>3. Zkontrolujte přesnost dat a v případě potřeby je opravte. Je třeba mít na paměti:</t>
  </si>
  <si>
    <t>prázdné hodnoty,</t>
  </si>
  <si>
    <t>zbytečné sloupce,</t>
  </si>
  <si>
    <t>vhodné datové typy,</t>
  </si>
  <si>
    <t>5. Přidejte proměnné, které určují:</t>
  </si>
  <si>
    <t>věk zápasníka v den zápasu (pokud je uvedeno datum narození)</t>
  </si>
  <si>
    <t>jméno a příjmení vítěze zápasu</t>
  </si>
  <si>
    <t>rok zápasu</t>
  </si>
  <si>
    <t>hmotnost a výška bojovníka v metrických jednotkách (kilogramy, centimetry)</t>
  </si>
  <si>
    <t>6. Uložte si výsledky své práce.</t>
  </si>
  <si>
    <t>Získávání dat</t>
  </si>
  <si>
    <r>
      <t>1. Stáhněte si </t>
    </r>
    <r>
      <rPr>
        <b/>
        <sz val="10"/>
        <color rgb="FF2A3030"/>
        <rFont val="Courier New"/>
        <family val="3"/>
        <charset val="238"/>
      </rPr>
      <t>ufc.zip</t>
    </r>
    <r>
      <rPr>
        <sz val="12"/>
        <color rgb="FF2A3030"/>
        <rFont val="Arial"/>
        <family val="2"/>
        <charset val="238"/>
      </rPr>
      <t>soubor.</t>
    </r>
  </si>
  <si>
    <r>
      <t>2. Přesuňte tabulky ze dvou </t>
    </r>
    <r>
      <rPr>
        <b/>
        <sz val="10"/>
        <color rgb="FF2A3030"/>
        <rFont val="Courier New"/>
        <family val="3"/>
        <charset val="238"/>
      </rPr>
      <t>.csv</t>
    </r>
    <r>
      <rPr>
        <sz val="12"/>
        <color rgb="FF2A3030"/>
        <rFont val="Arial"/>
        <family val="2"/>
        <charset val="238"/>
      </rPr>
      <t>souborů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r>
      <t>3. Transformujte data z </t>
    </r>
    <r>
      <rPr>
        <b/>
        <sz val="10"/>
        <color rgb="FF2A3030"/>
        <rFont val="Courier New"/>
        <family val="3"/>
        <charset val="238"/>
      </rPr>
      <t>ufc_fighters.csv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ufc_locations.csv</t>
    </r>
    <r>
      <rPr>
        <sz val="12"/>
        <color rgb="FF2A3030"/>
        <rFont val="Arial"/>
        <family val="2"/>
        <charset val="238"/>
      </rPr>
      <t>tak, aby každá proměnná byla v samostatném sloupci.</t>
    </r>
  </si>
  <si>
    <r>
      <t>4. Výsledky své práce uložte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t>Průzkum dat</t>
  </si>
  <si>
    <t>2. Prozkoumejte data:</t>
  </si>
  <si>
    <t>1. pro numerické proměnné vypočítejte průměr, medián, minimální hodnotu, maximální hodnotu, směrodatnou odchylku a 1. a 3. kvartil,</t>
  </si>
  <si>
    <t>2. pro kategoriální proměnné vypočítat počet jedinečných hodnot,</t>
  </si>
  <si>
    <t>3. u dat určete nejstarší a nejnovější datum.</t>
  </si>
  <si>
    <t>3. Pomocí kontingenčních tabulek seskupte data tak, abyste získali odpovědi na otázky položené během prezentace, a také na otázky, které jste formulovali během definování problému. Výsledky uložte do samostatných tabulek, abyste je mohli použít v dalších fázích analýzy.</t>
  </si>
  <si>
    <t>4. Uložte si výsledky své práce.</t>
  </si>
  <si>
    <t>Hloubková analýza dat</t>
  </si>
  <si>
    <r>
      <t>2. Pro znázornění vztahu mezi proměnnými a použijte bodový graf </t>
    </r>
    <r>
      <rPr>
        <b/>
        <sz val="10"/>
        <color rgb="FF2A3030"/>
        <rFont val="Courier New"/>
        <family val="3"/>
        <charset val="238"/>
      </rPr>
      <t>r_sig_str</t>
    </r>
    <r>
      <rPr>
        <sz val="12"/>
        <color rgb="FF2A3030"/>
        <rFont val="Arial"/>
        <family val="2"/>
        <charset val="238"/>
      </rPr>
      <t>. </t>
    </r>
    <r>
      <rPr>
        <b/>
        <sz val="10"/>
        <color rgb="FF2A3030"/>
        <rFont val="Courier New"/>
        <family val="3"/>
        <charset val="238"/>
      </rPr>
      <t>r_total_str</t>
    </r>
    <r>
      <rPr>
        <sz val="12"/>
        <color rgb="FF2A3030"/>
        <rFont val="Arial"/>
        <family val="2"/>
        <charset val="238"/>
      </rPr>
      <t>Povolte fitování přímkou ​​a zobrazte jeho vzorec.</t>
    </r>
  </si>
  <si>
    <r>
      <t>3. Pomocí Analysis ToolPak použijte lineární regresi a zkontrolujte závislost </t>
    </r>
    <r>
      <rPr>
        <b/>
        <sz val="10"/>
        <color rgb="FF2A3030"/>
        <rFont val="Courier New"/>
        <family val="3"/>
        <charset val="238"/>
      </rPr>
      <t>b_sig_str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b_total_str</t>
    </r>
    <r>
      <rPr>
        <sz val="12"/>
        <color rgb="FF2A3030"/>
        <rFont val="Arial"/>
        <family val="2"/>
        <charset val="238"/>
      </rPr>
      <t>.</t>
    </r>
  </si>
  <si>
    <t>4. Která z přímek lépe odpovídá? Můžete usoudit, že vztah je lineární?</t>
  </si>
  <si>
    <t>Sdělování výsledků</t>
  </si>
  <si>
    <t>2. Na základě výsledků získaných dříve v krocích průzkumu dat připravte vizualizace (pokud je to nutné).</t>
  </si>
  <si>
    <t>3. Vložte vizualizace a číselné informace do prezentace v PowerPointu. Nezapomeňte na:</t>
  </si>
  <si>
    <t>1. zachování vhodné logiky při prezentaci výsledků,</t>
  </si>
  <si>
    <t>2. prvky vyprávění, aby byla prezentace pro publikum zajímavá,</t>
  </si>
  <si>
    <t>3. výběr vhodných typů grafů a zajištění jejich čitelnosti.</t>
  </si>
  <si>
    <r>
      <t>4. Výsledky své práce uložte do Excelu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a do PowerPointu (souboru zvolte vlastní název).</t>
    </r>
  </si>
  <si>
    <t>Závěrečná prezentace projektu</t>
  </si>
  <si>
    <t>Prezentace výsledků analýzy je velmi důležitým aspektem práce analytika. Toto je poslední krok! V této části budete diskutovat o své prezentaci, která je shrnutím vaší práce na projektu. Během prezentace diskutujte o různých krocích analýzy a prezentujte závěry.</t>
  </si>
  <si>
    <r>
      <t>V materiálech ke stažení pro 2. lekci je také uvedena ukázková prezentace výsledků </t>
    </r>
    <r>
      <rPr>
        <b/>
        <sz val="10"/>
        <color rgb="FF2A3030"/>
        <rFont val="Courier New"/>
        <family val="3"/>
        <charset val="238"/>
      </rPr>
      <t>UFC_example_presentation</t>
    </r>
    <r>
      <rPr>
        <sz val="12"/>
        <color rgb="FF2A3030"/>
        <rFont val="Arial"/>
        <family val="2"/>
        <charset val="238"/>
      </rPr>
      <t>:.</t>
    </r>
  </si>
  <si>
    <r>
      <t>1. Otevřete</t>
    </r>
    <r>
      <rPr>
        <sz val="14"/>
        <color rgb="FFFF0000"/>
        <rFont val="Arial"/>
        <family val="2"/>
        <charset val="238"/>
      </rPr>
      <t> </t>
    </r>
    <r>
      <rPr>
        <b/>
        <sz val="14"/>
        <color rgb="FFFF0000"/>
        <rFont val="Courier New"/>
        <family val="3"/>
        <charset val="238"/>
      </rPr>
      <t>ufc_fights.xls</t>
    </r>
    <r>
      <rPr>
        <b/>
        <sz val="10"/>
        <color rgb="FF2A3030"/>
        <rFont val="Courier New"/>
        <family val="3"/>
        <charset val="238"/>
      </rPr>
      <t>x</t>
    </r>
    <r>
      <rPr>
        <sz val="12"/>
        <color rgb="FF2A3030"/>
        <rFont val="Arial"/>
        <family val="2"/>
        <charset val="238"/>
      </rPr>
      <t>soubor s výsledky předchozího cvičení.</t>
    </r>
  </si>
  <si>
    <t>Duplicity</t>
  </si>
  <si>
    <r>
      <t>2. Zkontrolujte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u, zda neobsahuje duplikáty. Odstraňte duplikáty (pokud existují). = přes podmíněné formátování,  Figters R+B, + Datum zápasu. Sloupec nový DUPLICTY, přes funkci   =COUNTIFS(A:A;A3;B:B;B3). Ve výsledku je vidět 1 a 2. 2=duplicity. ale mohou zápisit i jinde. PAK označit tabulku s duplicity, Podmíněné formátování - vlastní pravidlo, nové - určit vlastní pravidlo. vložím vzorec - =COUNTIFS($A:$A;$A2;$AG:$AG;$AG2)&gt;1 (k tomu nastavit, jak se má buňka při toto pravdlu zbravit). PODMÍNĚNÉ ZBARVENÍ jen pro kontrolu. pak data - odebrat duplicity: vybrat jen R_figter, B-figter + date. NYNÍ JSME ODEBRALI V KONTROLNÍMM LISTU, NYNÍ MŮŽEME ODEBRAT I V LISTU UFC FIGHTS. je tam 11 duplicitních hodnot.</t>
    </r>
  </si>
  <si>
    <t>Fights</t>
  </si>
  <si>
    <t>prázdné řádky</t>
  </si>
  <si>
    <t>nuly</t>
  </si>
  <si>
    <t>Locations</t>
  </si>
  <si>
    <t>Fighters</t>
  </si>
  <si>
    <t>Lighweigh Bout</t>
  </si>
  <si>
    <t>year_of_birth</t>
  </si>
  <si>
    <t>r_year_of_birth</t>
  </si>
  <si>
    <t>b_year_of_birth2</t>
  </si>
  <si>
    <t>Rok_zápasu</t>
  </si>
  <si>
    <t>r_age</t>
  </si>
  <si>
    <t>b_age</t>
  </si>
  <si>
    <t>winner_ID</t>
  </si>
  <si>
    <t>winner_NAME</t>
  </si>
  <si>
    <r>
      <t>4. Sloučte data ze tří tabulek. Propojte informace z tabulek s místem zápasů a s metrikami bojovníků s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ou.
Martina Weber
11:43
=ROK([@[date_of_birth]])
Martina Weber
11:55
=XLOOKUP([@[r_fighter_id]];ufc_fighters[id];ufc_fighters[year];"Prázdné";0;1)
Martina Weber
11:58
=XLOOKUP([@[b_fighter_id]];ufc_fighters[id];ufc_fighters[year];"Prázdné";0;1)
Martina Weber
12:19
=KDYŽ([@winner]="Red";[@[r_fighter_id]];[@[b_fighter_id]])
Martina Weber
12:21
=XLOOKUP([@[winner_id]];ufc_fighters[id];ufc_fighters[fighter_name];"Neuvedeno";0;1)</t>
    </r>
  </si>
  <si>
    <t>weight_kg</t>
  </si>
  <si>
    <t>heightFEET_cm</t>
  </si>
  <si>
    <t>heightINCH_cm</t>
  </si>
  <si>
    <t>heightCELKEM_cm</t>
  </si>
  <si>
    <t>PRŮZKUM DAT</t>
  </si>
  <si>
    <t xml:space="preserve">    1. pro numerické proměnné vypočítejte průměr, medián, minimální hodnotu, maximální hodnotu, směrodatnou odchylku a 1. a 3. kvartil,</t>
  </si>
  <si>
    <t xml:space="preserve">    2. pro kategoriální proměnné vypočítat počet jedinečných hodnot,</t>
  </si>
  <si>
    <t xml:space="preserve">    3. u dat určete nejstarší a nejnovější datum.</t>
  </si>
  <si>
    <r>
      <t>1. Otevřete </t>
    </r>
    <r>
      <rPr>
        <b/>
        <sz val="11"/>
        <color theme="1"/>
        <rFont val="Calibri"/>
        <family val="2"/>
        <charset val="238"/>
        <scheme val="minor"/>
      </rPr>
      <t>ufc_fights.</t>
    </r>
    <r>
      <rPr>
        <sz val="11"/>
        <color theme="1"/>
        <rFont val="Calibri"/>
        <family val="2"/>
        <scheme val="minor"/>
      </rPr>
      <t>xlsxsoubor s výsledky předchozího cvičení.</t>
    </r>
  </si>
  <si>
    <t>PRŮMĚR</t>
  </si>
  <si>
    <t>MEDIÁN</t>
  </si>
  <si>
    <t>MIN</t>
  </si>
  <si>
    <t>MAX</t>
  </si>
  <si>
    <t>SMĚRODATNÁ ODCHYLKA</t>
  </si>
  <si>
    <t>1. KVARTIL</t>
  </si>
  <si>
    <t>3. KVARTIL</t>
  </si>
  <si>
    <t>výskyt hodnot, které mají stejný význam, ale jsou napsány různými způsoby nebo s překlepy; např. „Lightweight Bout“ je totéž co „UFC Lightweight“. Hodnoty by měly být jedinečné. ´Přes DOTAZ opravit, nahradit.</t>
  </si>
  <si>
    <t xml:space="preserve">Kolik let bylo nejstaršímu bojovníkovi v době zápasu? </t>
  </si>
  <si>
    <t>seznam bojovníků v zápasech (sloupce R+B, odebrat duplicity)</t>
  </si>
  <si>
    <t>2122 je zápasníků v datasetu, kteří se účastnilo alespoň 1 zápasu</t>
  </si>
  <si>
    <t>51 let</t>
  </si>
  <si>
    <t>v zápase s  Royce Gracie v r. 1994, Open Weight</t>
  </si>
  <si>
    <t>Ve kterém městě byl uspořádán největší počet akcí?</t>
  </si>
  <si>
    <t>Součet z location_id</t>
  </si>
  <si>
    <t>Popisky řádků</t>
  </si>
  <si>
    <t>Celkový součet</t>
  </si>
  <si>
    <t>Termíny zápasů</t>
  </si>
  <si>
    <t>Počet zápasníků po odebrání duplicit</t>
  </si>
  <si>
    <t>Termínu zápasů + lokace</t>
  </si>
  <si>
    <t>id lokace</t>
  </si>
  <si>
    <t>Termíny zápasů + lokace</t>
  </si>
  <si>
    <r>
      <rPr>
        <sz val="11"/>
        <color rgb="FFFF0000"/>
        <rFont val="Calibri"/>
        <family val="2"/>
        <charset val="238"/>
        <scheme val="minor"/>
      </rPr>
      <t>555</t>
    </r>
    <r>
      <rPr>
        <sz val="11"/>
        <color theme="1"/>
        <rFont val="Calibri"/>
        <family val="2"/>
        <scheme val="minor"/>
      </rPr>
      <t xml:space="preserve"> jedinečných termínů, kdy probíhala akce</t>
    </r>
  </si>
  <si>
    <r>
      <rPr>
        <sz val="11"/>
        <color rgb="FFFF0000"/>
        <rFont val="Calibri"/>
        <family val="2"/>
        <charset val="238"/>
        <scheme val="minor"/>
      </rPr>
      <t>550</t>
    </r>
    <r>
      <rPr>
        <sz val="11"/>
        <color theme="1"/>
        <rFont val="Calibri"/>
        <family val="2"/>
        <scheme val="minor"/>
      </rPr>
      <t xml:space="preserve"> jedinečných termínů, kdy probíhala akce</t>
    </r>
  </si>
  <si>
    <t>Ale pokud odstraním duplicity, Termíny zápasů + lokace</t>
  </si>
  <si>
    <t>tzn. 5 akce se konalo ve stejný datum, ale na různých místech</t>
  </si>
  <si>
    <t xml:space="preserve"> Kolik akcí bylo dosud uspořádáno? </t>
  </si>
  <si>
    <t>KT z dat modelu</t>
  </si>
  <si>
    <t>jednoznančý počet</t>
  </si>
  <si>
    <t>Počet date</t>
  </si>
  <si>
    <t>Jednoznačný počet date</t>
  </si>
  <si>
    <t>Nejvíce zápasů 152 v Las Vegas, Nevada, USA</t>
  </si>
  <si>
    <t>2. Kolik zápasů se konalo v rámci organizace UFC, rozděleno podle váhových kategorií?</t>
  </si>
  <si>
    <t xml:space="preserve">1. Kolik bojovníků alespoň jednou zápasilo v UFC? </t>
  </si>
  <si>
    <t>zde počet AKCÍ</t>
  </si>
  <si>
    <t>zde počet zápasů</t>
  </si>
  <si>
    <t>1. Kolik bojovníků alespoň jednou zápasilo v UFC? Kolik let bylo nejstaršímu bojovníkovi v době zápasu? Kolik akcí bylo dosud uspořádáno? Ve kterém městě byl uspořádán největší počet akcí?</t>
  </si>
  <si>
    <t>3. Kolik zápasů skončilo knokautem, rozhodnutím rozhodčích, submissionem nebo jinak? Jaké procento všech zápasů skončilo knokautem (KO) nebo technickým knokautem (TKO)?</t>
  </si>
  <si>
    <t>4. Kteří bojovníci jsou nejlepší v historii federace UFC? Uveďte TOP 10 bojovníků (s nejvyšším počtem vítězství). U bojovníků se stejným počtem vítězství je pořadí určeno abecedně (na základě proměnné jména bojovníka).</t>
  </si>
  <si>
    <t>5. Kteří bojovníci se dají označit za nejlepší útočníky s nejvyšším počtem zaznamenaných knockoutů?</t>
  </si>
  <si>
    <t>předpokládáme, že 1 akce = 1 den, více zápasů</t>
  </si>
  <si>
    <t>3. Kolik zápasů skončilo knokautem, rozhodnutím rozhodčích, submissionem nebo jinak?</t>
  </si>
  <si>
    <t xml:space="preserve"> Jaké procento všech zápasů skončilo knokautem (KO) nebo technickým knokautem (TKO)?</t>
  </si>
  <si>
    <t>Jak skončily zápasy</t>
  </si>
  <si>
    <t>Počet z datum</t>
  </si>
  <si>
    <t>% z Počet datum</t>
  </si>
  <si>
    <t>Decision - Unanimous (jednomyslné)</t>
  </si>
  <si>
    <t>DQ - diskvalifikace</t>
  </si>
  <si>
    <t>Decision</t>
  </si>
  <si>
    <t>DQ + Doctor´s Stopage = Others</t>
  </si>
  <si>
    <t>Jméno vítězů</t>
  </si>
  <si>
    <t>Počet výher</t>
  </si>
  <si>
    <t xml:space="preserve">4. Kteří bojovníci jsou nejlepší v historii federace UFC? Uveďte TOP 10 bojovníků (s nejvyšším počtem vítězství). </t>
  </si>
  <si>
    <t>U bojovníků se stejným počtem vítězství je pořadí určeno abecedně (na základě proměnné jména bojovníka).</t>
  </si>
  <si>
    <t>Počet win_by</t>
  </si>
  <si>
    <t>(Více položek)</t>
  </si>
  <si>
    <t>Korelace</t>
  </si>
  <si>
    <t>korelace strike u RED</t>
  </si>
  <si>
    <t>Pro znázornění vztahu mezi proměnnými a použijte bodový graf r_sig_str. r_total_str Povolte fitování přímkou ​​a zobrazte jeho vzorec.</t>
  </si>
  <si>
    <t>Pomocí Analysis ToolPak použijte lineární regresi a zkontrolujte závislost b_sig_stra b_total_str.</t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Soubor X 1</t>
  </si>
  <si>
    <t>PRAVDĚPODOBNOST</t>
  </si>
  <si>
    <t>Percentil</t>
  </si>
  <si>
    <t>Y</t>
  </si>
  <si>
    <t>pokud je maximum 1, pak čím více se R blíží nule, pak je významnější</t>
  </si>
  <si>
    <t>nakolik spolihlivý výpočet je, max. hodnota je 1</t>
  </si>
  <si>
    <t>max1</t>
  </si>
  <si>
    <t>k jake odchylce můze dojít,  prpůměr je 0,22 - cokoli POD je SPOLEHLIVÝ VÝSLEDEK</t>
  </si>
  <si>
    <t>POČET DAT, ŘÁDKŮ</t>
  </si>
  <si>
    <t>na obou posledních grafech je potvrzena linearita vztahů, pokud rocte jedna hodnota, roste i druhá hodnota</t>
  </si>
  <si>
    <t>kolik zápasníků je mladší než celkový průměr</t>
  </si>
  <si>
    <t>nejúspěšnější zápasník na počet zápasů, kterých se účastnil</t>
  </si>
  <si>
    <t>kolik bylo diskvalifkikováno</t>
  </si>
  <si>
    <t>kdo má nejvíce proher, kdo nevyhrál, ale zápasil</t>
  </si>
  <si>
    <t>Který zápasník vyhrál nejvíce zápasů ve Vegas</t>
  </si>
  <si>
    <t>Délka kariery zápasníků, který zápasník měl nejdelší kaariéru</t>
  </si>
  <si>
    <t>ženská liga - kolik zápasnic, v porovnání s muži, top 3 ženské zápasnice, nejmladší, nejstarší v době zápasu</t>
  </si>
  <si>
    <t>DALŠÍ OTÁZKY</t>
  </si>
  <si>
    <t>věk závodníků</t>
  </si>
  <si>
    <t>Celkový věkový průměr všech zápasníků v době zápasu je  30 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rgb="FF2A3030"/>
      <name val="Arial"/>
      <family val="2"/>
      <charset val="238"/>
    </font>
    <font>
      <b/>
      <sz val="10"/>
      <color rgb="FF2A3030"/>
      <name val="Courier New"/>
      <family val="3"/>
      <charset val="238"/>
    </font>
    <font>
      <sz val="24"/>
      <color rgb="FF2A303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4"/>
      <color rgb="FFFF0000"/>
      <name val="Courier New"/>
      <family val="3"/>
      <charset val="238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2"/>
      <color rgb="FF2A3030"/>
      <name val="Arial"/>
      <family val="2"/>
      <charset val="238"/>
    </font>
    <font>
      <i/>
      <sz val="12"/>
      <color rgb="FF2A3030"/>
      <name val="Arial"/>
      <family val="2"/>
      <charset val="238"/>
    </font>
    <font>
      <b/>
      <i/>
      <sz val="12"/>
      <color rgb="FF2A3030"/>
      <name val="Arial"/>
      <family val="2"/>
      <charset val="238"/>
    </font>
    <font>
      <b/>
      <sz val="14"/>
      <color rgb="FFC00000"/>
      <name val="Google Sans"/>
      <charset val="238"/>
    </font>
    <font>
      <i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72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2"/>
    </xf>
    <xf numFmtId="0" fontId="2" fillId="2" borderId="0" xfId="0" applyFont="1" applyFill="1" applyAlignment="1">
      <alignment horizontal="left" vertical="center" wrapText="1" indent="1"/>
    </xf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0" fillId="4" borderId="0" xfId="0" applyFill="1"/>
    <xf numFmtId="1" fontId="0" fillId="0" borderId="0" xfId="0" applyNumberFormat="1"/>
    <xf numFmtId="0" fontId="0" fillId="5" borderId="0" xfId="0" applyFill="1"/>
    <xf numFmtId="0" fontId="0" fillId="6" borderId="0" xfId="0" applyFill="1"/>
    <xf numFmtId="1" fontId="0" fillId="7" borderId="0" xfId="0" applyNumberFormat="1" applyFill="1"/>
    <xf numFmtId="0" fontId="0" fillId="7" borderId="0" xfId="0" applyFill="1"/>
    <xf numFmtId="0" fontId="9" fillId="7" borderId="0" xfId="0" applyFont="1" applyFill="1"/>
    <xf numFmtId="0" fontId="0" fillId="8" borderId="0" xfId="0" applyFill="1"/>
    <xf numFmtId="0" fontId="0" fillId="0" borderId="0" xfId="0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0" fontId="0" fillId="9" borderId="1" xfId="0" applyFill="1" applyBorder="1"/>
    <xf numFmtId="0" fontId="0" fillId="9" borderId="2" xfId="0" applyFill="1" applyBorder="1"/>
    <xf numFmtId="0" fontId="0" fillId="0" borderId="1" xfId="0" applyBorder="1"/>
    <xf numFmtId="0" fontId="0" fillId="0" borderId="2" xfId="0" applyBorder="1"/>
    <xf numFmtId="0" fontId="10" fillId="10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22" fontId="0" fillId="9" borderId="2" xfId="0" applyNumberFormat="1" applyFill="1" applyBorder="1"/>
    <xf numFmtId="22" fontId="0" fillId="0" borderId="2" xfId="0" applyNumberForma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 applyAlignment="1">
      <alignment wrapText="1"/>
    </xf>
    <xf numFmtId="0" fontId="0" fillId="0" borderId="10" xfId="0" applyBorder="1"/>
    <xf numFmtId="0" fontId="0" fillId="0" borderId="9" xfId="0" applyBorder="1"/>
    <xf numFmtId="0" fontId="1" fillId="0" borderId="10" xfId="0" applyFont="1" applyBorder="1"/>
    <xf numFmtId="0" fontId="2" fillId="10" borderId="0" xfId="0" applyFont="1" applyFill="1" applyAlignment="1">
      <alignment vertical="center" wrapText="1"/>
    </xf>
    <xf numFmtId="0" fontId="9" fillId="10" borderId="0" xfId="0" applyFont="1" applyFill="1"/>
    <xf numFmtId="0" fontId="2" fillId="2" borderId="0" xfId="0" applyFont="1" applyFill="1" applyAlignment="1">
      <alignment horizontal="left" vertical="center" wrapText="1" indent="2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10" fontId="0" fillId="0" borderId="0" xfId="0" applyNumberFormat="1"/>
    <xf numFmtId="0" fontId="0" fillId="10" borderId="0" xfId="0" applyFill="1"/>
    <xf numFmtId="0" fontId="0" fillId="10" borderId="4" xfId="0" applyFill="1" applyBorder="1"/>
    <xf numFmtId="0" fontId="0" fillId="0" borderId="4" xfId="0" applyBorder="1"/>
    <xf numFmtId="0" fontId="13" fillId="10" borderId="4" xfId="0" applyFont="1" applyFill="1" applyBorder="1"/>
    <xf numFmtId="0" fontId="10" fillId="10" borderId="4" xfId="0" applyFont="1" applyFill="1" applyBorder="1"/>
    <xf numFmtId="0" fontId="0" fillId="11" borderId="4" xfId="0" applyFill="1" applyBorder="1"/>
    <xf numFmtId="10" fontId="0" fillId="0" borderId="4" xfId="1" applyNumberFormat="1" applyFont="1" applyBorder="1"/>
    <xf numFmtId="10" fontId="0" fillId="10" borderId="4" xfId="1" applyNumberFormat="1" applyFont="1" applyFill="1" applyBorder="1"/>
    <xf numFmtId="10" fontId="0" fillId="11" borderId="4" xfId="1" applyNumberFormat="1" applyFont="1" applyFill="1" applyBorder="1"/>
    <xf numFmtId="0" fontId="16" fillId="0" borderId="0" xfId="0" applyFont="1" applyAlignment="1">
      <alignment vertical="center" wrapText="1"/>
    </xf>
    <xf numFmtId="0" fontId="15" fillId="10" borderId="0" xfId="0" applyFont="1" applyFill="1" applyAlignment="1">
      <alignment vertical="center" wrapText="1"/>
    </xf>
    <xf numFmtId="0" fontId="0" fillId="12" borderId="0" xfId="0" applyFill="1"/>
    <xf numFmtId="0" fontId="17" fillId="0" borderId="0" xfId="0" applyFont="1"/>
    <xf numFmtId="0" fontId="0" fillId="0" borderId="11" xfId="0" applyBorder="1"/>
    <xf numFmtId="0" fontId="18" fillId="0" borderId="12" xfId="0" applyFont="1" applyBorder="1" applyAlignment="1">
      <alignment horizontal="center"/>
    </xf>
    <xf numFmtId="0" fontId="18" fillId="12" borderId="12" xfId="0" applyFont="1" applyFill="1" applyBorder="1" applyAlignment="1">
      <alignment horizontal="centerContinuous"/>
    </xf>
    <xf numFmtId="0" fontId="0" fillId="12" borderId="11" xfId="0" applyFill="1" applyBorder="1"/>
    <xf numFmtId="0" fontId="0" fillId="12" borderId="0" xfId="0" applyFill="1" applyAlignment="1">
      <alignment wrapText="1"/>
    </xf>
    <xf numFmtId="0" fontId="10" fillId="4" borderId="0" xfId="0" applyFont="1" applyFill="1" applyAlignment="1">
      <alignment wrapText="1"/>
    </xf>
    <xf numFmtId="0" fontId="7" fillId="6" borderId="2" xfId="0" applyFont="1" applyFill="1" applyBorder="1"/>
    <xf numFmtId="1" fontId="0" fillId="9" borderId="2" xfId="0" applyNumberFormat="1" applyFont="1" applyFill="1" applyBorder="1"/>
    <xf numFmtId="1" fontId="0" fillId="0" borderId="2" xfId="0" applyNumberFormat="1" applyFont="1" applyBorder="1"/>
    <xf numFmtId="0" fontId="7" fillId="5" borderId="13" xfId="0" applyFont="1" applyFill="1" applyBorder="1"/>
  </cellXfs>
  <cellStyles count="2">
    <cellStyle name="Normální" xfId="0" builtinId="0"/>
    <cellStyle name="Procenta" xfId="1" builtinId="5"/>
  </cellStyles>
  <dxfs count="39"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29-4884-973D-0A9BE6FC26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29-4884-973D-0A9BE6FC26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5E-434D-A2BF-1578FCE487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5E-434D-A2BF-1578FCE4873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5E-434D-A2BF-1578FCE4873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29-4884-973D-0A9BE6FC266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29-4884-973D-0A9BE6FC266D}"/>
              </c:ext>
            </c:extLst>
          </c:dPt>
          <c:dLbls>
            <c:dLbl>
              <c:idx val="0"/>
              <c:layout>
                <c:manualLayout>
                  <c:x val="0.1489088575096277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29-4884-973D-0A9BE6FC266D}"/>
                </c:ext>
              </c:extLst>
            </c:dLbl>
            <c:dLbl>
              <c:idx val="1"/>
              <c:layout>
                <c:manualLayout>
                  <c:x val="9.4137783483097995E-2"/>
                  <c:y val="0.13888888888888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29-4884-973D-0A9BE6FC266D}"/>
                </c:ext>
              </c:extLst>
            </c:dLbl>
            <c:dLbl>
              <c:idx val="5"/>
              <c:layout>
                <c:manualLayout>
                  <c:x val="-3.0808729139922979E-2"/>
                  <c:y val="0.111111111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29-4884-973D-0A9BE6FC266D}"/>
                </c:ext>
              </c:extLst>
            </c:dLbl>
            <c:dLbl>
              <c:idx val="6"/>
              <c:layout>
                <c:manualLayout>
                  <c:x val="-0.16431322207958926"/>
                  <c:y val="-4.16666666666666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29-4884-973D-0A9BE6FC26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shboard!$B$49:$B$55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Dashboard!$C$49:$C$55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9-4884-973D-0A9BE6FC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ED-korelace sig_strike a total_stri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629596598487782"/>
                  <c:y val="-0.185218722659667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8A7-40D8-94C5-FAC448376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88464"/>
        <c:axId val="1195458224"/>
      </c:scatterChart>
      <c:valAx>
        <c:axId val="1195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58224"/>
        <c:crosses val="autoZero"/>
        <c:crossBetween val="midCat"/>
      </c:valAx>
      <c:valAx>
        <c:axId val="119545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8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regrese!$A$25:$A$5753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5:$B$5753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83E-470C-9E87-6F6EEAF71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518704"/>
        <c:axId val="1195508144"/>
      </c:scatterChart>
      <c:valAx>
        <c:axId val="119551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08144"/>
        <c:crosses val="autoZero"/>
        <c:crossBetween val="midCat"/>
      </c:valAx>
      <c:valAx>
        <c:axId val="1195508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1870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J$2:$J$5730</c:f>
              <c:numCache>
                <c:formatCode>General</c:formatCode>
                <c:ptCount val="5729"/>
                <c:pt idx="0">
                  <c:v>0.42670000000000002</c:v>
                </c:pt>
                <c:pt idx="1">
                  <c:v>0.2316</c:v>
                </c:pt>
                <c:pt idx="2">
                  <c:v>0.34960000000000002</c:v>
                </c:pt>
                <c:pt idx="3">
                  <c:v>0.57340000000000002</c:v>
                </c:pt>
                <c:pt idx="4">
                  <c:v>0.6129</c:v>
                </c:pt>
                <c:pt idx="5">
                  <c:v>0.55259999999999998</c:v>
                </c:pt>
                <c:pt idx="6">
                  <c:v>0.4899</c:v>
                </c:pt>
                <c:pt idx="7">
                  <c:v>0.55069999999999997</c:v>
                </c:pt>
                <c:pt idx="8">
                  <c:v>0.32379999999999998</c:v>
                </c:pt>
                <c:pt idx="9">
                  <c:v>0.52590000000000003</c:v>
                </c:pt>
                <c:pt idx="10">
                  <c:v>0.36299999999999999</c:v>
                </c:pt>
                <c:pt idx="11">
                  <c:v>0.65429999999999999</c:v>
                </c:pt>
                <c:pt idx="12">
                  <c:v>0.64290000000000003</c:v>
                </c:pt>
                <c:pt idx="13">
                  <c:v>0.52939999999999998</c:v>
                </c:pt>
                <c:pt idx="14">
                  <c:v>0.3679</c:v>
                </c:pt>
                <c:pt idx="15">
                  <c:v>0.43690000000000001</c:v>
                </c:pt>
                <c:pt idx="16">
                  <c:v>0.5595</c:v>
                </c:pt>
                <c:pt idx="17">
                  <c:v>0.33329999999999999</c:v>
                </c:pt>
                <c:pt idx="18">
                  <c:v>0.38690000000000002</c:v>
                </c:pt>
                <c:pt idx="19">
                  <c:v>0.41570000000000001</c:v>
                </c:pt>
                <c:pt idx="20">
                  <c:v>0.54169999999999996</c:v>
                </c:pt>
                <c:pt idx="21">
                  <c:v>0.59260000000000002</c:v>
                </c:pt>
                <c:pt idx="22">
                  <c:v>0.40720000000000001</c:v>
                </c:pt>
                <c:pt idx="23">
                  <c:v>0.61899999999999999</c:v>
                </c:pt>
                <c:pt idx="24">
                  <c:v>0.4783</c:v>
                </c:pt>
                <c:pt idx="25">
                  <c:v>0.48570000000000002</c:v>
                </c:pt>
                <c:pt idx="26">
                  <c:v>0.16669999999999999</c:v>
                </c:pt>
                <c:pt idx="27">
                  <c:v>0.52690000000000003</c:v>
                </c:pt>
                <c:pt idx="28">
                  <c:v>0.41670000000000001</c:v>
                </c:pt>
                <c:pt idx="29">
                  <c:v>0.46989999999999998</c:v>
                </c:pt>
                <c:pt idx="30">
                  <c:v>0.52680000000000005</c:v>
                </c:pt>
                <c:pt idx="31">
                  <c:v>0.57010000000000005</c:v>
                </c:pt>
                <c:pt idx="32">
                  <c:v>0.54620000000000002</c:v>
                </c:pt>
                <c:pt idx="33">
                  <c:v>0.2235</c:v>
                </c:pt>
                <c:pt idx="34">
                  <c:v>0.4521</c:v>
                </c:pt>
                <c:pt idx="35">
                  <c:v>0.55610000000000004</c:v>
                </c:pt>
                <c:pt idx="36">
                  <c:v>0.43180000000000002</c:v>
                </c:pt>
                <c:pt idx="37">
                  <c:v>0.70269999999999999</c:v>
                </c:pt>
                <c:pt idx="38">
                  <c:v>0.48720000000000002</c:v>
                </c:pt>
                <c:pt idx="39">
                  <c:v>0.62</c:v>
                </c:pt>
                <c:pt idx="40">
                  <c:v>0.25</c:v>
                </c:pt>
                <c:pt idx="41">
                  <c:v>0.55000000000000004</c:v>
                </c:pt>
                <c:pt idx="42">
                  <c:v>0.57689999999999997</c:v>
                </c:pt>
                <c:pt idx="43">
                  <c:v>0.28260000000000002</c:v>
                </c:pt>
                <c:pt idx="44">
                  <c:v>0.40960000000000002</c:v>
                </c:pt>
                <c:pt idx="45">
                  <c:v>0.219</c:v>
                </c:pt>
                <c:pt idx="46">
                  <c:v>0.44550000000000001</c:v>
                </c:pt>
                <c:pt idx="47">
                  <c:v>0.40300000000000002</c:v>
                </c:pt>
                <c:pt idx="48">
                  <c:v>0.45450000000000002</c:v>
                </c:pt>
                <c:pt idx="49">
                  <c:v>0.4</c:v>
                </c:pt>
                <c:pt idx="50">
                  <c:v>0.46</c:v>
                </c:pt>
                <c:pt idx="51">
                  <c:v>0.36170000000000002</c:v>
                </c:pt>
                <c:pt idx="52">
                  <c:v>0.34399999999999997</c:v>
                </c:pt>
                <c:pt idx="53">
                  <c:v>0.59460000000000002</c:v>
                </c:pt>
                <c:pt idx="54">
                  <c:v>0.36549999999999999</c:v>
                </c:pt>
                <c:pt idx="55">
                  <c:v>0.27610000000000001</c:v>
                </c:pt>
                <c:pt idx="56">
                  <c:v>0.4798</c:v>
                </c:pt>
                <c:pt idx="57">
                  <c:v>0.32100000000000001</c:v>
                </c:pt>
                <c:pt idx="58">
                  <c:v>0.41670000000000001</c:v>
                </c:pt>
                <c:pt idx="59">
                  <c:v>0.29870000000000002</c:v>
                </c:pt>
                <c:pt idx="60">
                  <c:v>0.38340000000000002</c:v>
                </c:pt>
                <c:pt idx="61">
                  <c:v>0.39660000000000001</c:v>
                </c:pt>
                <c:pt idx="62">
                  <c:v>0.53920000000000001</c:v>
                </c:pt>
                <c:pt idx="63">
                  <c:v>0.4824</c:v>
                </c:pt>
                <c:pt idx="64">
                  <c:v>0.52780000000000005</c:v>
                </c:pt>
                <c:pt idx="65">
                  <c:v>0.3982</c:v>
                </c:pt>
                <c:pt idx="66">
                  <c:v>0.61899999999999999</c:v>
                </c:pt>
                <c:pt idx="67">
                  <c:v>0.39179999999999998</c:v>
                </c:pt>
                <c:pt idx="68">
                  <c:v>0.47899999999999998</c:v>
                </c:pt>
                <c:pt idx="69">
                  <c:v>0.51819999999999999</c:v>
                </c:pt>
                <c:pt idx="70">
                  <c:v>0.76919999999999999</c:v>
                </c:pt>
                <c:pt idx="71">
                  <c:v>0.47620000000000001</c:v>
                </c:pt>
                <c:pt idx="72">
                  <c:v>0.48859999999999998</c:v>
                </c:pt>
                <c:pt idx="73">
                  <c:v>0.55559999999999998</c:v>
                </c:pt>
                <c:pt idx="74">
                  <c:v>0.28949999999999998</c:v>
                </c:pt>
                <c:pt idx="75">
                  <c:v>0.3926</c:v>
                </c:pt>
                <c:pt idx="76">
                  <c:v>0.55200000000000005</c:v>
                </c:pt>
                <c:pt idx="77">
                  <c:v>0.5625</c:v>
                </c:pt>
                <c:pt idx="78">
                  <c:v>0.40279999999999999</c:v>
                </c:pt>
                <c:pt idx="79">
                  <c:v>0.37669999999999998</c:v>
                </c:pt>
                <c:pt idx="80">
                  <c:v>0.50190000000000001</c:v>
                </c:pt>
                <c:pt idx="81">
                  <c:v>0.37669999999999998</c:v>
                </c:pt>
                <c:pt idx="82">
                  <c:v>0.50190000000000001</c:v>
                </c:pt>
                <c:pt idx="83">
                  <c:v>0.375</c:v>
                </c:pt>
                <c:pt idx="84">
                  <c:v>0.54549999999999998</c:v>
                </c:pt>
                <c:pt idx="85">
                  <c:v>0.377</c:v>
                </c:pt>
                <c:pt idx="86">
                  <c:v>0.33329999999999999</c:v>
                </c:pt>
                <c:pt idx="87">
                  <c:v>0.3</c:v>
                </c:pt>
                <c:pt idx="88">
                  <c:v>0.51759999999999995</c:v>
                </c:pt>
                <c:pt idx="89">
                  <c:v>0.62960000000000005</c:v>
                </c:pt>
                <c:pt idx="90">
                  <c:v>0.38340000000000002</c:v>
                </c:pt>
                <c:pt idx="91">
                  <c:v>0.37090000000000001</c:v>
                </c:pt>
                <c:pt idx="92">
                  <c:v>0.49359999999999998</c:v>
                </c:pt>
                <c:pt idx="93">
                  <c:v>0.55810000000000004</c:v>
                </c:pt>
                <c:pt idx="94">
                  <c:v>0.39460000000000001</c:v>
                </c:pt>
                <c:pt idx="95">
                  <c:v>0.34350000000000003</c:v>
                </c:pt>
                <c:pt idx="96">
                  <c:v>0.31879999999999997</c:v>
                </c:pt>
                <c:pt idx="97">
                  <c:v>0.49469999999999997</c:v>
                </c:pt>
                <c:pt idx="98">
                  <c:v>0.58020000000000005</c:v>
                </c:pt>
                <c:pt idx="99">
                  <c:v>0.4773</c:v>
                </c:pt>
                <c:pt idx="100">
                  <c:v>0.60940000000000005</c:v>
                </c:pt>
                <c:pt idx="101">
                  <c:v>0.44440000000000002</c:v>
                </c:pt>
                <c:pt idx="102">
                  <c:v>0.52310000000000001</c:v>
                </c:pt>
                <c:pt idx="103">
                  <c:v>0.34870000000000001</c:v>
                </c:pt>
                <c:pt idx="104">
                  <c:v>0.57689999999999997</c:v>
                </c:pt>
                <c:pt idx="105">
                  <c:v>0.4405</c:v>
                </c:pt>
                <c:pt idx="106">
                  <c:v>0.4012</c:v>
                </c:pt>
                <c:pt idx="107">
                  <c:v>0.42170000000000002</c:v>
                </c:pt>
                <c:pt idx="108">
                  <c:v>0.30609999999999998</c:v>
                </c:pt>
                <c:pt idx="109">
                  <c:v>0.20949999999999999</c:v>
                </c:pt>
                <c:pt idx="110">
                  <c:v>0.3523</c:v>
                </c:pt>
                <c:pt idx="111">
                  <c:v>0.28000000000000003</c:v>
                </c:pt>
                <c:pt idx="112">
                  <c:v>0.4</c:v>
                </c:pt>
                <c:pt idx="113">
                  <c:v>0.55379999999999996</c:v>
                </c:pt>
                <c:pt idx="114">
                  <c:v>0.24729999999999999</c:v>
                </c:pt>
                <c:pt idx="115">
                  <c:v>0.36409999999999998</c:v>
                </c:pt>
                <c:pt idx="116">
                  <c:v>0.52</c:v>
                </c:pt>
                <c:pt idx="117">
                  <c:v>0.37190000000000001</c:v>
                </c:pt>
                <c:pt idx="118">
                  <c:v>0.43640000000000001</c:v>
                </c:pt>
                <c:pt idx="119">
                  <c:v>0.2903</c:v>
                </c:pt>
                <c:pt idx="120">
                  <c:v>0.29330000000000001</c:v>
                </c:pt>
                <c:pt idx="121">
                  <c:v>0.30230000000000001</c:v>
                </c:pt>
                <c:pt idx="122">
                  <c:v>0.28710000000000002</c:v>
                </c:pt>
                <c:pt idx="123">
                  <c:v>0.33050000000000002</c:v>
                </c:pt>
                <c:pt idx="124">
                  <c:v>0.29330000000000001</c:v>
                </c:pt>
                <c:pt idx="125">
                  <c:v>0.65429999999999999</c:v>
                </c:pt>
                <c:pt idx="126">
                  <c:v>0.4229</c:v>
                </c:pt>
                <c:pt idx="127">
                  <c:v>0.50619999999999998</c:v>
                </c:pt>
                <c:pt idx="128">
                  <c:v>0.5</c:v>
                </c:pt>
                <c:pt idx="129">
                  <c:v>0.4234</c:v>
                </c:pt>
                <c:pt idx="130">
                  <c:v>0.69010000000000005</c:v>
                </c:pt>
                <c:pt idx="131">
                  <c:v>0.42630000000000001</c:v>
                </c:pt>
                <c:pt idx="132">
                  <c:v>0.51019999999999999</c:v>
                </c:pt>
                <c:pt idx="133">
                  <c:v>0.72729999999999995</c:v>
                </c:pt>
                <c:pt idx="134">
                  <c:v>0.57830000000000004</c:v>
                </c:pt>
                <c:pt idx="135">
                  <c:v>0.57450000000000001</c:v>
                </c:pt>
                <c:pt idx="136">
                  <c:v>0.25</c:v>
                </c:pt>
                <c:pt idx="137">
                  <c:v>0.80559999999999998</c:v>
                </c:pt>
                <c:pt idx="138">
                  <c:v>0.63859999999999995</c:v>
                </c:pt>
                <c:pt idx="139">
                  <c:v>0.46150000000000002</c:v>
                </c:pt>
                <c:pt idx="140">
                  <c:v>0.50680000000000003</c:v>
                </c:pt>
                <c:pt idx="141">
                  <c:v>0.52629999999999999</c:v>
                </c:pt>
                <c:pt idx="142">
                  <c:v>0.53569999999999995</c:v>
                </c:pt>
                <c:pt idx="143">
                  <c:v>0.39290000000000003</c:v>
                </c:pt>
                <c:pt idx="144">
                  <c:v>0.57230000000000003</c:v>
                </c:pt>
                <c:pt idx="145">
                  <c:v>0.34089999999999998</c:v>
                </c:pt>
                <c:pt idx="146">
                  <c:v>0.48449999999999999</c:v>
                </c:pt>
                <c:pt idx="147">
                  <c:v>0.31819999999999998</c:v>
                </c:pt>
                <c:pt idx="148">
                  <c:v>0.5</c:v>
                </c:pt>
                <c:pt idx="149">
                  <c:v>0.3412</c:v>
                </c:pt>
                <c:pt idx="150">
                  <c:v>0.31909999999999999</c:v>
                </c:pt>
                <c:pt idx="151">
                  <c:v>0.33329999999999999</c:v>
                </c:pt>
                <c:pt idx="152">
                  <c:v>0.437</c:v>
                </c:pt>
                <c:pt idx="153">
                  <c:v>0.40760000000000002</c:v>
                </c:pt>
                <c:pt idx="154">
                  <c:v>0.43230000000000002</c:v>
                </c:pt>
                <c:pt idx="155">
                  <c:v>0.48949999999999999</c:v>
                </c:pt>
                <c:pt idx="156">
                  <c:v>0.31969999999999998</c:v>
                </c:pt>
                <c:pt idx="157">
                  <c:v>0.44850000000000001</c:v>
                </c:pt>
                <c:pt idx="158">
                  <c:v>0.31209999999999999</c:v>
                </c:pt>
                <c:pt idx="159">
                  <c:v>0.4708</c:v>
                </c:pt>
                <c:pt idx="160">
                  <c:v>0.4052</c:v>
                </c:pt>
                <c:pt idx="161">
                  <c:v>0.29809999999999998</c:v>
                </c:pt>
                <c:pt idx="162">
                  <c:v>0.51649999999999996</c:v>
                </c:pt>
                <c:pt idx="163">
                  <c:v>0.1719</c:v>
                </c:pt>
                <c:pt idx="164">
                  <c:v>0.5333</c:v>
                </c:pt>
                <c:pt idx="165">
                  <c:v>0.43059999999999998</c:v>
                </c:pt>
                <c:pt idx="166">
                  <c:v>0.51349999999999996</c:v>
                </c:pt>
                <c:pt idx="167">
                  <c:v>0.4602</c:v>
                </c:pt>
                <c:pt idx="168">
                  <c:v>0.46479999999999999</c:v>
                </c:pt>
                <c:pt idx="169">
                  <c:v>0.43090000000000001</c:v>
                </c:pt>
                <c:pt idx="170">
                  <c:v>0.34410000000000002</c:v>
                </c:pt>
                <c:pt idx="171">
                  <c:v>0.56899999999999995</c:v>
                </c:pt>
                <c:pt idx="172">
                  <c:v>0.36299999999999999</c:v>
                </c:pt>
                <c:pt idx="173">
                  <c:v>0.29630000000000001</c:v>
                </c:pt>
                <c:pt idx="174">
                  <c:v>0.41410000000000002</c:v>
                </c:pt>
                <c:pt idx="175">
                  <c:v>0.30209999999999998</c:v>
                </c:pt>
                <c:pt idx="176">
                  <c:v>0.44829999999999998</c:v>
                </c:pt>
                <c:pt idx="177">
                  <c:v>0.41799999999999998</c:v>
                </c:pt>
                <c:pt idx="178">
                  <c:v>0.49370000000000003</c:v>
                </c:pt>
                <c:pt idx="179">
                  <c:v>0.49370000000000003</c:v>
                </c:pt>
                <c:pt idx="180">
                  <c:v>0.31630000000000003</c:v>
                </c:pt>
                <c:pt idx="181">
                  <c:v>0.53449999999999998</c:v>
                </c:pt>
                <c:pt idx="182">
                  <c:v>0.37309999999999999</c:v>
                </c:pt>
                <c:pt idx="183">
                  <c:v>0.2727</c:v>
                </c:pt>
                <c:pt idx="184">
                  <c:v>0.30559999999999998</c:v>
                </c:pt>
                <c:pt idx="185">
                  <c:v>0.46479999999999999</c:v>
                </c:pt>
                <c:pt idx="186">
                  <c:v>0.47170000000000001</c:v>
                </c:pt>
                <c:pt idx="187">
                  <c:v>0.3372</c:v>
                </c:pt>
                <c:pt idx="188">
                  <c:v>0.3614</c:v>
                </c:pt>
                <c:pt idx="189">
                  <c:v>0.31619999999999998</c:v>
                </c:pt>
                <c:pt idx="190">
                  <c:v>0.41839999999999999</c:v>
                </c:pt>
                <c:pt idx="191">
                  <c:v>0.29849999999999999</c:v>
                </c:pt>
                <c:pt idx="192">
                  <c:v>0.3886</c:v>
                </c:pt>
                <c:pt idx="193">
                  <c:v>0.50619999999999998</c:v>
                </c:pt>
                <c:pt idx="194">
                  <c:v>0.4461</c:v>
                </c:pt>
                <c:pt idx="195">
                  <c:v>0.46250000000000002</c:v>
                </c:pt>
                <c:pt idx="196">
                  <c:v>0.5</c:v>
                </c:pt>
                <c:pt idx="197">
                  <c:v>0.40620000000000001</c:v>
                </c:pt>
                <c:pt idx="198">
                  <c:v>0.41270000000000001</c:v>
                </c:pt>
                <c:pt idx="199">
                  <c:v>0.42720000000000002</c:v>
                </c:pt>
                <c:pt idx="200">
                  <c:v>0.4602</c:v>
                </c:pt>
                <c:pt idx="201">
                  <c:v>0.29920000000000002</c:v>
                </c:pt>
                <c:pt idx="202">
                  <c:v>0.26040000000000002</c:v>
                </c:pt>
                <c:pt idx="203">
                  <c:v>0.47270000000000001</c:v>
                </c:pt>
                <c:pt idx="204">
                  <c:v>0.33989999999999998</c:v>
                </c:pt>
                <c:pt idx="205">
                  <c:v>0.49709999999999999</c:v>
                </c:pt>
                <c:pt idx="206">
                  <c:v>0.29249999999999998</c:v>
                </c:pt>
                <c:pt idx="207">
                  <c:v>0.30049999999999999</c:v>
                </c:pt>
                <c:pt idx="208">
                  <c:v>0.24490000000000001</c:v>
                </c:pt>
                <c:pt idx="209">
                  <c:v>0.55169999999999997</c:v>
                </c:pt>
                <c:pt idx="210">
                  <c:v>0.29949999999999999</c:v>
                </c:pt>
                <c:pt idx="211">
                  <c:v>0.38950000000000001</c:v>
                </c:pt>
                <c:pt idx="212">
                  <c:v>0.35949999999999999</c:v>
                </c:pt>
                <c:pt idx="213">
                  <c:v>0.72729999999999995</c:v>
                </c:pt>
                <c:pt idx="214">
                  <c:v>0.43809999999999999</c:v>
                </c:pt>
                <c:pt idx="215">
                  <c:v>0.43530000000000002</c:v>
                </c:pt>
                <c:pt idx="216">
                  <c:v>0.61109999999999998</c:v>
                </c:pt>
                <c:pt idx="217">
                  <c:v>0.2238</c:v>
                </c:pt>
                <c:pt idx="218">
                  <c:v>0.40699999999999997</c:v>
                </c:pt>
                <c:pt idx="219">
                  <c:v>0.25850000000000001</c:v>
                </c:pt>
                <c:pt idx="220">
                  <c:v>0.37369999999999998</c:v>
                </c:pt>
                <c:pt idx="221">
                  <c:v>0.45829999999999999</c:v>
                </c:pt>
                <c:pt idx="222">
                  <c:v>0.47460000000000002</c:v>
                </c:pt>
                <c:pt idx="223">
                  <c:v>0.49519999999999997</c:v>
                </c:pt>
                <c:pt idx="224">
                  <c:v>0.60760000000000003</c:v>
                </c:pt>
                <c:pt idx="225">
                  <c:v>0.57709999999999995</c:v>
                </c:pt>
                <c:pt idx="226">
                  <c:v>0.43140000000000001</c:v>
                </c:pt>
                <c:pt idx="227">
                  <c:v>0.35560000000000003</c:v>
                </c:pt>
                <c:pt idx="228">
                  <c:v>0.39100000000000001</c:v>
                </c:pt>
                <c:pt idx="229">
                  <c:v>0.56359999999999999</c:v>
                </c:pt>
                <c:pt idx="230">
                  <c:v>0.36070000000000002</c:v>
                </c:pt>
                <c:pt idx="231">
                  <c:v>0.38059999999999999</c:v>
                </c:pt>
                <c:pt idx="232">
                  <c:v>0.4622</c:v>
                </c:pt>
                <c:pt idx="233">
                  <c:v>0.32100000000000001</c:v>
                </c:pt>
                <c:pt idx="234">
                  <c:v>0.45729999999999998</c:v>
                </c:pt>
                <c:pt idx="235">
                  <c:v>0.4844</c:v>
                </c:pt>
                <c:pt idx="236">
                  <c:v>0.4667</c:v>
                </c:pt>
                <c:pt idx="237">
                  <c:v>0.56789999999999996</c:v>
                </c:pt>
                <c:pt idx="238">
                  <c:v>0.2949</c:v>
                </c:pt>
                <c:pt idx="239">
                  <c:v>0.33979999999999999</c:v>
                </c:pt>
                <c:pt idx="240">
                  <c:v>0.4819</c:v>
                </c:pt>
                <c:pt idx="241">
                  <c:v>0.35809999999999997</c:v>
                </c:pt>
                <c:pt idx="242">
                  <c:v>0.51090000000000002</c:v>
                </c:pt>
                <c:pt idx="243">
                  <c:v>0.47299999999999998</c:v>
                </c:pt>
                <c:pt idx="244">
                  <c:v>0.49370000000000003</c:v>
                </c:pt>
                <c:pt idx="245">
                  <c:v>0.41749999999999998</c:v>
                </c:pt>
                <c:pt idx="246">
                  <c:v>0.51139999999999997</c:v>
                </c:pt>
                <c:pt idx="247">
                  <c:v>0.53920000000000001</c:v>
                </c:pt>
                <c:pt idx="248">
                  <c:v>0.3553</c:v>
                </c:pt>
                <c:pt idx="249">
                  <c:v>0.27889999999999998</c:v>
                </c:pt>
                <c:pt idx="250">
                  <c:v>0.24099999999999999</c:v>
                </c:pt>
                <c:pt idx="251">
                  <c:v>0.14019999999999999</c:v>
                </c:pt>
                <c:pt idx="252">
                  <c:v>0.33650000000000002</c:v>
                </c:pt>
                <c:pt idx="253">
                  <c:v>0.47620000000000001</c:v>
                </c:pt>
                <c:pt idx="254">
                  <c:v>0.2838</c:v>
                </c:pt>
                <c:pt idx="255">
                  <c:v>0.52629999999999999</c:v>
                </c:pt>
                <c:pt idx="256">
                  <c:v>0.44900000000000001</c:v>
                </c:pt>
                <c:pt idx="257">
                  <c:v>0.3175</c:v>
                </c:pt>
                <c:pt idx="258">
                  <c:v>0.36359999999999998</c:v>
                </c:pt>
                <c:pt idx="259">
                  <c:v>0.34229999999999999</c:v>
                </c:pt>
                <c:pt idx="260">
                  <c:v>0.57750000000000001</c:v>
                </c:pt>
                <c:pt idx="261">
                  <c:v>0.2281</c:v>
                </c:pt>
                <c:pt idx="262">
                  <c:v>0.34329999999999999</c:v>
                </c:pt>
                <c:pt idx="263">
                  <c:v>0.37669999999999998</c:v>
                </c:pt>
                <c:pt idx="264">
                  <c:v>0.57809999999999995</c:v>
                </c:pt>
                <c:pt idx="265">
                  <c:v>0.47810000000000002</c:v>
                </c:pt>
                <c:pt idx="266">
                  <c:v>0.25</c:v>
                </c:pt>
                <c:pt idx="267">
                  <c:v>0.43959999999999999</c:v>
                </c:pt>
                <c:pt idx="268">
                  <c:v>0.41670000000000001</c:v>
                </c:pt>
                <c:pt idx="269">
                  <c:v>0.22459999999999999</c:v>
                </c:pt>
                <c:pt idx="270">
                  <c:v>0.55810000000000004</c:v>
                </c:pt>
                <c:pt idx="271">
                  <c:v>0.64710000000000001</c:v>
                </c:pt>
                <c:pt idx="272">
                  <c:v>0.63239999999999996</c:v>
                </c:pt>
                <c:pt idx="273">
                  <c:v>0.29499999999999998</c:v>
                </c:pt>
                <c:pt idx="274">
                  <c:v>0.48570000000000002</c:v>
                </c:pt>
                <c:pt idx="275">
                  <c:v>0.35560000000000003</c:v>
                </c:pt>
                <c:pt idx="276">
                  <c:v>0.54500000000000004</c:v>
                </c:pt>
                <c:pt idx="277">
                  <c:v>0.48509999999999998</c:v>
                </c:pt>
                <c:pt idx="278">
                  <c:v>0.48680000000000001</c:v>
                </c:pt>
                <c:pt idx="279">
                  <c:v>0.43619999999999998</c:v>
                </c:pt>
                <c:pt idx="280">
                  <c:v>0.29759999999999998</c:v>
                </c:pt>
                <c:pt idx="281">
                  <c:v>0.31709999999999999</c:v>
                </c:pt>
                <c:pt idx="282">
                  <c:v>0.45450000000000002</c:v>
                </c:pt>
                <c:pt idx="283">
                  <c:v>0.42520000000000002</c:v>
                </c:pt>
                <c:pt idx="284">
                  <c:v>0.49580000000000002</c:v>
                </c:pt>
                <c:pt idx="285">
                  <c:v>0.43690000000000001</c:v>
                </c:pt>
                <c:pt idx="286">
                  <c:v>0.59819999999999995</c:v>
                </c:pt>
                <c:pt idx="287">
                  <c:v>0.54549999999999998</c:v>
                </c:pt>
                <c:pt idx="288">
                  <c:v>0.54879999999999995</c:v>
                </c:pt>
                <c:pt idx="289">
                  <c:v>0.23910000000000001</c:v>
                </c:pt>
                <c:pt idx="290">
                  <c:v>0.54100000000000004</c:v>
                </c:pt>
                <c:pt idx="291">
                  <c:v>0.47689999999999999</c:v>
                </c:pt>
                <c:pt idx="292">
                  <c:v>0.5</c:v>
                </c:pt>
                <c:pt idx="293">
                  <c:v>0.2984</c:v>
                </c:pt>
                <c:pt idx="294">
                  <c:v>0.39739999999999998</c:v>
                </c:pt>
                <c:pt idx="295">
                  <c:v>0.36449999999999999</c:v>
                </c:pt>
                <c:pt idx="296">
                  <c:v>0.36359999999999998</c:v>
                </c:pt>
                <c:pt idx="297">
                  <c:v>0.60709999999999997</c:v>
                </c:pt>
                <c:pt idx="298">
                  <c:v>0.38400000000000001</c:v>
                </c:pt>
                <c:pt idx="299">
                  <c:v>0.3836</c:v>
                </c:pt>
                <c:pt idx="300">
                  <c:v>0.26469999999999999</c:v>
                </c:pt>
                <c:pt idx="301">
                  <c:v>0.32990000000000003</c:v>
                </c:pt>
                <c:pt idx="302">
                  <c:v>0.6</c:v>
                </c:pt>
                <c:pt idx="303">
                  <c:v>0.36270000000000002</c:v>
                </c:pt>
                <c:pt idx="304">
                  <c:v>0.47099999999999997</c:v>
                </c:pt>
                <c:pt idx="305">
                  <c:v>0.58050000000000002</c:v>
                </c:pt>
                <c:pt idx="306">
                  <c:v>0.40789999999999998</c:v>
                </c:pt>
                <c:pt idx="307">
                  <c:v>0.52459999999999996</c:v>
                </c:pt>
                <c:pt idx="308">
                  <c:v>0.48609999999999998</c:v>
                </c:pt>
                <c:pt idx="309">
                  <c:v>0.34329999999999999</c:v>
                </c:pt>
                <c:pt idx="310">
                  <c:v>0.5</c:v>
                </c:pt>
                <c:pt idx="311">
                  <c:v>0.4194</c:v>
                </c:pt>
                <c:pt idx="312">
                  <c:v>0.34449999999999997</c:v>
                </c:pt>
                <c:pt idx="313">
                  <c:v>0.34889999999999999</c:v>
                </c:pt>
                <c:pt idx="314">
                  <c:v>0.3906</c:v>
                </c:pt>
                <c:pt idx="315">
                  <c:v>0.46339999999999998</c:v>
                </c:pt>
                <c:pt idx="316">
                  <c:v>0.52339999999999998</c:v>
                </c:pt>
                <c:pt idx="317">
                  <c:v>0.45190000000000002</c:v>
                </c:pt>
                <c:pt idx="318">
                  <c:v>0.47470000000000001</c:v>
                </c:pt>
                <c:pt idx="319">
                  <c:v>0.41899999999999998</c:v>
                </c:pt>
                <c:pt idx="320">
                  <c:v>0.36</c:v>
                </c:pt>
                <c:pt idx="321">
                  <c:v>0.44529999999999997</c:v>
                </c:pt>
                <c:pt idx="322">
                  <c:v>0.44929999999999998</c:v>
                </c:pt>
                <c:pt idx="323">
                  <c:v>0.3493</c:v>
                </c:pt>
                <c:pt idx="324">
                  <c:v>0.4597</c:v>
                </c:pt>
                <c:pt idx="325">
                  <c:v>0.57630000000000003</c:v>
                </c:pt>
                <c:pt idx="326">
                  <c:v>0.27629999999999999</c:v>
                </c:pt>
                <c:pt idx="327">
                  <c:v>0.64</c:v>
                </c:pt>
                <c:pt idx="328">
                  <c:v>0.40479999999999999</c:v>
                </c:pt>
                <c:pt idx="329">
                  <c:v>0.48039999999999999</c:v>
                </c:pt>
                <c:pt idx="330">
                  <c:v>0.40720000000000001</c:v>
                </c:pt>
                <c:pt idx="331">
                  <c:v>0.4516</c:v>
                </c:pt>
                <c:pt idx="332">
                  <c:v>0.46339999999999998</c:v>
                </c:pt>
                <c:pt idx="333">
                  <c:v>0.34939999999999999</c:v>
                </c:pt>
                <c:pt idx="334">
                  <c:v>0.28170000000000001</c:v>
                </c:pt>
                <c:pt idx="335">
                  <c:v>0.3125</c:v>
                </c:pt>
                <c:pt idx="336">
                  <c:v>0.41560000000000002</c:v>
                </c:pt>
                <c:pt idx="337">
                  <c:v>0.32</c:v>
                </c:pt>
                <c:pt idx="338">
                  <c:v>0.18179999999999999</c:v>
                </c:pt>
                <c:pt idx="339">
                  <c:v>0.43790000000000001</c:v>
                </c:pt>
                <c:pt idx="340">
                  <c:v>0.20899999999999999</c:v>
                </c:pt>
                <c:pt idx="341">
                  <c:v>0.35770000000000002</c:v>
                </c:pt>
                <c:pt idx="342">
                  <c:v>0.5</c:v>
                </c:pt>
                <c:pt idx="343">
                  <c:v>0.51559999999999995</c:v>
                </c:pt>
                <c:pt idx="344">
                  <c:v>0.26090000000000002</c:v>
                </c:pt>
                <c:pt idx="345">
                  <c:v>0.39329999999999998</c:v>
                </c:pt>
                <c:pt idx="346">
                  <c:v>0.30399999999999999</c:v>
                </c:pt>
                <c:pt idx="347">
                  <c:v>0.4839</c:v>
                </c:pt>
                <c:pt idx="348">
                  <c:v>0.25969999999999999</c:v>
                </c:pt>
                <c:pt idx="349">
                  <c:v>0.41570000000000001</c:v>
                </c:pt>
                <c:pt idx="350">
                  <c:v>0.32740000000000002</c:v>
                </c:pt>
                <c:pt idx="351">
                  <c:v>0.46850000000000003</c:v>
                </c:pt>
                <c:pt idx="352">
                  <c:v>0.36959999999999998</c:v>
                </c:pt>
                <c:pt idx="353">
                  <c:v>0.27060000000000001</c:v>
                </c:pt>
                <c:pt idx="354">
                  <c:v>0.48309999999999997</c:v>
                </c:pt>
                <c:pt idx="355">
                  <c:v>0.55100000000000005</c:v>
                </c:pt>
                <c:pt idx="356">
                  <c:v>0.26669999999999999</c:v>
                </c:pt>
                <c:pt idx="357">
                  <c:v>0.31969999999999998</c:v>
                </c:pt>
                <c:pt idx="358">
                  <c:v>0.31090000000000001</c:v>
                </c:pt>
                <c:pt idx="359">
                  <c:v>0.43609999999999999</c:v>
                </c:pt>
                <c:pt idx="360">
                  <c:v>0.49020000000000002</c:v>
                </c:pt>
                <c:pt idx="361">
                  <c:v>0.31330000000000002</c:v>
                </c:pt>
                <c:pt idx="362">
                  <c:v>0.42859999999999998</c:v>
                </c:pt>
                <c:pt idx="363">
                  <c:v>0.2651</c:v>
                </c:pt>
                <c:pt idx="364">
                  <c:v>0.50560000000000005</c:v>
                </c:pt>
                <c:pt idx="365">
                  <c:v>0.48720000000000002</c:v>
                </c:pt>
                <c:pt idx="366">
                  <c:v>0.4078</c:v>
                </c:pt>
                <c:pt idx="367">
                  <c:v>0.63370000000000004</c:v>
                </c:pt>
                <c:pt idx="368">
                  <c:v>0.22700000000000001</c:v>
                </c:pt>
                <c:pt idx="369">
                  <c:v>0.4133</c:v>
                </c:pt>
                <c:pt idx="370">
                  <c:v>0.52880000000000005</c:v>
                </c:pt>
                <c:pt idx="371">
                  <c:v>0.46100000000000002</c:v>
                </c:pt>
                <c:pt idx="372">
                  <c:v>0.40620000000000001</c:v>
                </c:pt>
                <c:pt idx="373">
                  <c:v>0.33079999999999998</c:v>
                </c:pt>
                <c:pt idx="374">
                  <c:v>0.45100000000000001</c:v>
                </c:pt>
                <c:pt idx="375">
                  <c:v>0.2157</c:v>
                </c:pt>
                <c:pt idx="376">
                  <c:v>0.37740000000000001</c:v>
                </c:pt>
                <c:pt idx="377">
                  <c:v>0.22220000000000001</c:v>
                </c:pt>
                <c:pt idx="378">
                  <c:v>0.4345</c:v>
                </c:pt>
                <c:pt idx="379">
                  <c:v>0.32200000000000001</c:v>
                </c:pt>
                <c:pt idx="380">
                  <c:v>0.28739999999999999</c:v>
                </c:pt>
                <c:pt idx="381">
                  <c:v>0.28000000000000003</c:v>
                </c:pt>
                <c:pt idx="382">
                  <c:v>0.45069999999999999</c:v>
                </c:pt>
                <c:pt idx="383">
                  <c:v>0.52039999999999997</c:v>
                </c:pt>
                <c:pt idx="384">
                  <c:v>0.2591</c:v>
                </c:pt>
                <c:pt idx="385">
                  <c:v>0.39240000000000003</c:v>
                </c:pt>
                <c:pt idx="386">
                  <c:v>0.21079999999999999</c:v>
                </c:pt>
                <c:pt idx="387">
                  <c:v>0.4667</c:v>
                </c:pt>
                <c:pt idx="388">
                  <c:v>0.31580000000000003</c:v>
                </c:pt>
                <c:pt idx="389">
                  <c:v>0.42620000000000002</c:v>
                </c:pt>
                <c:pt idx="390">
                  <c:v>0.39639999999999997</c:v>
                </c:pt>
                <c:pt idx="391">
                  <c:v>0.30990000000000001</c:v>
                </c:pt>
                <c:pt idx="392">
                  <c:v>0.23080000000000001</c:v>
                </c:pt>
                <c:pt idx="393">
                  <c:v>0.54549999999999998</c:v>
                </c:pt>
                <c:pt idx="394">
                  <c:v>0.58560000000000001</c:v>
                </c:pt>
                <c:pt idx="395">
                  <c:v>0.52129999999999999</c:v>
                </c:pt>
                <c:pt idx="396">
                  <c:v>0.5897</c:v>
                </c:pt>
                <c:pt idx="397">
                  <c:v>0.11360000000000001</c:v>
                </c:pt>
                <c:pt idx="398">
                  <c:v>0.1069</c:v>
                </c:pt>
                <c:pt idx="399">
                  <c:v>0.25700000000000001</c:v>
                </c:pt>
                <c:pt idx="400">
                  <c:v>0.30769999999999997</c:v>
                </c:pt>
                <c:pt idx="401">
                  <c:v>0.2571</c:v>
                </c:pt>
                <c:pt idx="402">
                  <c:v>0.31580000000000003</c:v>
                </c:pt>
                <c:pt idx="403">
                  <c:v>0.34689999999999999</c:v>
                </c:pt>
                <c:pt idx="404">
                  <c:v>0.39090000000000003</c:v>
                </c:pt>
                <c:pt idx="405">
                  <c:v>0.41399999999999998</c:v>
                </c:pt>
                <c:pt idx="406">
                  <c:v>0.23019999999999999</c:v>
                </c:pt>
                <c:pt idx="407">
                  <c:v>0.25890000000000002</c:v>
                </c:pt>
                <c:pt idx="408">
                  <c:v>0.60340000000000005</c:v>
                </c:pt>
                <c:pt idx="409">
                  <c:v>0.41770000000000002</c:v>
                </c:pt>
                <c:pt idx="410">
                  <c:v>0.46</c:v>
                </c:pt>
                <c:pt idx="411">
                  <c:v>0.39860000000000001</c:v>
                </c:pt>
                <c:pt idx="412">
                  <c:v>0.31369999999999998</c:v>
                </c:pt>
                <c:pt idx="413">
                  <c:v>0.34250000000000003</c:v>
                </c:pt>
                <c:pt idx="414">
                  <c:v>0.35249999999999998</c:v>
                </c:pt>
                <c:pt idx="415">
                  <c:v>0.37369999999999998</c:v>
                </c:pt>
                <c:pt idx="416">
                  <c:v>0.45050000000000001</c:v>
                </c:pt>
                <c:pt idx="417">
                  <c:v>0.51019999999999999</c:v>
                </c:pt>
                <c:pt idx="418">
                  <c:v>0.75</c:v>
                </c:pt>
                <c:pt idx="419">
                  <c:v>0.36870000000000003</c:v>
                </c:pt>
                <c:pt idx="420">
                  <c:v>0.54690000000000005</c:v>
                </c:pt>
                <c:pt idx="421">
                  <c:v>0.41399999999999998</c:v>
                </c:pt>
                <c:pt idx="422">
                  <c:v>0.5</c:v>
                </c:pt>
                <c:pt idx="423">
                  <c:v>0.60980000000000001</c:v>
                </c:pt>
                <c:pt idx="424">
                  <c:v>0.4824</c:v>
                </c:pt>
                <c:pt idx="425">
                  <c:v>0.58109999999999995</c:v>
                </c:pt>
                <c:pt idx="426">
                  <c:v>0.52480000000000004</c:v>
                </c:pt>
                <c:pt idx="427">
                  <c:v>0.37630000000000002</c:v>
                </c:pt>
                <c:pt idx="428">
                  <c:v>0.3957</c:v>
                </c:pt>
                <c:pt idx="429">
                  <c:v>0.38529999999999998</c:v>
                </c:pt>
                <c:pt idx="430">
                  <c:v>0.43020000000000003</c:v>
                </c:pt>
                <c:pt idx="431">
                  <c:v>0.57520000000000004</c:v>
                </c:pt>
                <c:pt idx="432">
                  <c:v>0.60870000000000002</c:v>
                </c:pt>
                <c:pt idx="433">
                  <c:v>0.42059999999999997</c:v>
                </c:pt>
                <c:pt idx="434">
                  <c:v>0.41199999999999998</c:v>
                </c:pt>
                <c:pt idx="435">
                  <c:v>0.4355</c:v>
                </c:pt>
                <c:pt idx="436">
                  <c:v>0.45450000000000002</c:v>
                </c:pt>
                <c:pt idx="437">
                  <c:v>0.379</c:v>
                </c:pt>
                <c:pt idx="438">
                  <c:v>0.34189999999999998</c:v>
                </c:pt>
                <c:pt idx="439">
                  <c:v>0.37619999999999998</c:v>
                </c:pt>
                <c:pt idx="440">
                  <c:v>0.39679999999999999</c:v>
                </c:pt>
                <c:pt idx="441">
                  <c:v>0.63829999999999998</c:v>
                </c:pt>
                <c:pt idx="442">
                  <c:v>0.64810000000000001</c:v>
                </c:pt>
                <c:pt idx="443">
                  <c:v>0.3125</c:v>
                </c:pt>
                <c:pt idx="444">
                  <c:v>0.2258</c:v>
                </c:pt>
                <c:pt idx="445">
                  <c:v>0.83330000000000004</c:v>
                </c:pt>
                <c:pt idx="446">
                  <c:v>0.32350000000000001</c:v>
                </c:pt>
                <c:pt idx="447">
                  <c:v>0.36670000000000003</c:v>
                </c:pt>
                <c:pt idx="448">
                  <c:v>0.33779999999999999</c:v>
                </c:pt>
                <c:pt idx="449">
                  <c:v>0.3483</c:v>
                </c:pt>
                <c:pt idx="450">
                  <c:v>0.51280000000000003</c:v>
                </c:pt>
                <c:pt idx="451">
                  <c:v>0.56599999999999995</c:v>
                </c:pt>
                <c:pt idx="452">
                  <c:v>0.52049999999999996</c:v>
                </c:pt>
                <c:pt idx="453">
                  <c:v>0.37740000000000001</c:v>
                </c:pt>
                <c:pt idx="454">
                  <c:v>0.3947</c:v>
                </c:pt>
                <c:pt idx="455">
                  <c:v>0.3276</c:v>
                </c:pt>
                <c:pt idx="456">
                  <c:v>0.36259999999999998</c:v>
                </c:pt>
                <c:pt idx="457">
                  <c:v>0.22509999999999999</c:v>
                </c:pt>
                <c:pt idx="458">
                  <c:v>0.49359999999999998</c:v>
                </c:pt>
                <c:pt idx="459">
                  <c:v>0.51219999999999999</c:v>
                </c:pt>
                <c:pt idx="460">
                  <c:v>0.54100000000000004</c:v>
                </c:pt>
                <c:pt idx="461">
                  <c:v>0.31879999999999997</c:v>
                </c:pt>
                <c:pt idx="462">
                  <c:v>0.33560000000000001</c:v>
                </c:pt>
                <c:pt idx="463">
                  <c:v>0.2</c:v>
                </c:pt>
                <c:pt idx="464">
                  <c:v>0.433</c:v>
                </c:pt>
                <c:pt idx="465">
                  <c:v>0.51790000000000003</c:v>
                </c:pt>
                <c:pt idx="466">
                  <c:v>0.35639999999999999</c:v>
                </c:pt>
                <c:pt idx="467">
                  <c:v>0.42499999999999999</c:v>
                </c:pt>
                <c:pt idx="468">
                  <c:v>0.38300000000000001</c:v>
                </c:pt>
                <c:pt idx="469">
                  <c:v>0.16669999999999999</c:v>
                </c:pt>
                <c:pt idx="470">
                  <c:v>0.4597</c:v>
                </c:pt>
                <c:pt idx="471">
                  <c:v>0.5</c:v>
                </c:pt>
                <c:pt idx="472">
                  <c:v>0.36730000000000002</c:v>
                </c:pt>
                <c:pt idx="473">
                  <c:v>0.25769999999999998</c:v>
                </c:pt>
                <c:pt idx="474">
                  <c:v>0.4118</c:v>
                </c:pt>
                <c:pt idx="475">
                  <c:v>0.31819999999999998</c:v>
                </c:pt>
                <c:pt idx="476">
                  <c:v>0.47170000000000001</c:v>
                </c:pt>
                <c:pt idx="477">
                  <c:v>0.30480000000000002</c:v>
                </c:pt>
                <c:pt idx="478">
                  <c:v>0.4088</c:v>
                </c:pt>
                <c:pt idx="479">
                  <c:v>0.41620000000000001</c:v>
                </c:pt>
                <c:pt idx="480">
                  <c:v>0.31630000000000003</c:v>
                </c:pt>
                <c:pt idx="481">
                  <c:v>0.44829999999999998</c:v>
                </c:pt>
                <c:pt idx="482">
                  <c:v>0.27779999999999999</c:v>
                </c:pt>
                <c:pt idx="483">
                  <c:v>0.49020000000000002</c:v>
                </c:pt>
                <c:pt idx="484">
                  <c:v>0.48870000000000002</c:v>
                </c:pt>
                <c:pt idx="485">
                  <c:v>0.41120000000000001</c:v>
                </c:pt>
                <c:pt idx="486">
                  <c:v>0.43640000000000001</c:v>
                </c:pt>
                <c:pt idx="487">
                  <c:v>0.43480000000000002</c:v>
                </c:pt>
                <c:pt idx="488">
                  <c:v>0.1913</c:v>
                </c:pt>
                <c:pt idx="489">
                  <c:v>0.40189999999999998</c:v>
                </c:pt>
                <c:pt idx="490">
                  <c:v>0.35039999999999999</c:v>
                </c:pt>
                <c:pt idx="491">
                  <c:v>0.49020000000000002</c:v>
                </c:pt>
                <c:pt idx="492">
                  <c:v>0.44350000000000001</c:v>
                </c:pt>
                <c:pt idx="493">
                  <c:v>0.5373</c:v>
                </c:pt>
                <c:pt idx="494">
                  <c:v>0.5</c:v>
                </c:pt>
                <c:pt idx="495">
                  <c:v>0.3448</c:v>
                </c:pt>
                <c:pt idx="496">
                  <c:v>0.38529999999999998</c:v>
                </c:pt>
                <c:pt idx="497">
                  <c:v>0.5</c:v>
                </c:pt>
                <c:pt idx="498">
                  <c:v>0.39810000000000001</c:v>
                </c:pt>
                <c:pt idx="499">
                  <c:v>0.34710000000000002</c:v>
                </c:pt>
                <c:pt idx="500">
                  <c:v>0.41880000000000001</c:v>
                </c:pt>
                <c:pt idx="501">
                  <c:v>0.33679999999999999</c:v>
                </c:pt>
                <c:pt idx="502">
                  <c:v>0.4405</c:v>
                </c:pt>
                <c:pt idx="503">
                  <c:v>0.30559999999999998</c:v>
                </c:pt>
                <c:pt idx="504">
                  <c:v>0.52459999999999996</c:v>
                </c:pt>
                <c:pt idx="505">
                  <c:v>0.62070000000000003</c:v>
                </c:pt>
                <c:pt idx="506">
                  <c:v>0.59230000000000005</c:v>
                </c:pt>
                <c:pt idx="507">
                  <c:v>0.25819999999999999</c:v>
                </c:pt>
                <c:pt idx="508">
                  <c:v>0.3367</c:v>
                </c:pt>
                <c:pt idx="509">
                  <c:v>0.61109999999999998</c:v>
                </c:pt>
                <c:pt idx="510">
                  <c:v>0.441</c:v>
                </c:pt>
                <c:pt idx="511">
                  <c:v>0.37780000000000002</c:v>
                </c:pt>
                <c:pt idx="512">
                  <c:v>0.43440000000000001</c:v>
                </c:pt>
                <c:pt idx="513">
                  <c:v>0.48670000000000002</c:v>
                </c:pt>
                <c:pt idx="514">
                  <c:v>0.39829999999999999</c:v>
                </c:pt>
                <c:pt idx="515">
                  <c:v>0.49469999999999997</c:v>
                </c:pt>
                <c:pt idx="516">
                  <c:v>0.48680000000000001</c:v>
                </c:pt>
                <c:pt idx="517">
                  <c:v>0.4556</c:v>
                </c:pt>
                <c:pt idx="518">
                  <c:v>0.51259999999999994</c:v>
                </c:pt>
                <c:pt idx="519">
                  <c:v>0.51949999999999996</c:v>
                </c:pt>
                <c:pt idx="520">
                  <c:v>0.5</c:v>
                </c:pt>
                <c:pt idx="521">
                  <c:v>0.38240000000000002</c:v>
                </c:pt>
                <c:pt idx="522">
                  <c:v>0.50990000000000002</c:v>
                </c:pt>
                <c:pt idx="523">
                  <c:v>0.28499999999999998</c:v>
                </c:pt>
                <c:pt idx="524">
                  <c:v>0.4103</c:v>
                </c:pt>
                <c:pt idx="525">
                  <c:v>0.53159999999999996</c:v>
                </c:pt>
                <c:pt idx="526">
                  <c:v>0.4304</c:v>
                </c:pt>
                <c:pt idx="527">
                  <c:v>0.30890000000000001</c:v>
                </c:pt>
                <c:pt idx="528">
                  <c:v>0.47370000000000001</c:v>
                </c:pt>
                <c:pt idx="529">
                  <c:v>0.3115</c:v>
                </c:pt>
                <c:pt idx="530">
                  <c:v>0.55279999999999996</c:v>
                </c:pt>
                <c:pt idx="531">
                  <c:v>0.36670000000000003</c:v>
                </c:pt>
                <c:pt idx="532">
                  <c:v>0.29580000000000001</c:v>
                </c:pt>
                <c:pt idx="533">
                  <c:v>0.57140000000000002</c:v>
                </c:pt>
                <c:pt idx="534">
                  <c:v>0.55079999999999996</c:v>
                </c:pt>
                <c:pt idx="535">
                  <c:v>0.32669999999999999</c:v>
                </c:pt>
                <c:pt idx="536">
                  <c:v>0.38140000000000002</c:v>
                </c:pt>
                <c:pt idx="537">
                  <c:v>0.39179999999999998</c:v>
                </c:pt>
                <c:pt idx="538">
                  <c:v>0.45590000000000003</c:v>
                </c:pt>
                <c:pt idx="539">
                  <c:v>0.53120000000000001</c:v>
                </c:pt>
                <c:pt idx="540">
                  <c:v>0.54349999999999998</c:v>
                </c:pt>
                <c:pt idx="541">
                  <c:v>0.27939999999999998</c:v>
                </c:pt>
                <c:pt idx="542">
                  <c:v>0.54720000000000002</c:v>
                </c:pt>
                <c:pt idx="543">
                  <c:v>0.3165</c:v>
                </c:pt>
                <c:pt idx="544">
                  <c:v>0.44579999999999997</c:v>
                </c:pt>
                <c:pt idx="545">
                  <c:v>0.47649999999999998</c:v>
                </c:pt>
                <c:pt idx="546">
                  <c:v>0.43640000000000001</c:v>
                </c:pt>
                <c:pt idx="547">
                  <c:v>0.57689999999999997</c:v>
                </c:pt>
                <c:pt idx="548">
                  <c:v>0.3836</c:v>
                </c:pt>
                <c:pt idx="549">
                  <c:v>0.23280000000000001</c:v>
                </c:pt>
                <c:pt idx="550">
                  <c:v>0.39839999999999998</c:v>
                </c:pt>
                <c:pt idx="551">
                  <c:v>0.27489999999999998</c:v>
                </c:pt>
                <c:pt idx="552">
                  <c:v>0.2908</c:v>
                </c:pt>
                <c:pt idx="553">
                  <c:v>0.33750000000000002</c:v>
                </c:pt>
                <c:pt idx="554">
                  <c:v>0.57140000000000002</c:v>
                </c:pt>
                <c:pt idx="555">
                  <c:v>0.28070000000000001</c:v>
                </c:pt>
                <c:pt idx="556">
                  <c:v>0.5151</c:v>
                </c:pt>
                <c:pt idx="557">
                  <c:v>0.56920000000000004</c:v>
                </c:pt>
                <c:pt idx="558">
                  <c:v>0.28470000000000001</c:v>
                </c:pt>
                <c:pt idx="559">
                  <c:v>0.45810000000000001</c:v>
                </c:pt>
                <c:pt idx="560">
                  <c:v>0.54759999999999998</c:v>
                </c:pt>
                <c:pt idx="561">
                  <c:v>0.18340000000000001</c:v>
                </c:pt>
                <c:pt idx="562">
                  <c:v>0.48509999999999998</c:v>
                </c:pt>
                <c:pt idx="563">
                  <c:v>0.52239999999999998</c:v>
                </c:pt>
                <c:pt idx="564">
                  <c:v>0.24809999999999999</c:v>
                </c:pt>
                <c:pt idx="565">
                  <c:v>0.56189999999999996</c:v>
                </c:pt>
                <c:pt idx="566">
                  <c:v>0.3407</c:v>
                </c:pt>
                <c:pt idx="567">
                  <c:v>0.5</c:v>
                </c:pt>
                <c:pt idx="568">
                  <c:v>0.19700000000000001</c:v>
                </c:pt>
                <c:pt idx="569">
                  <c:v>0.45810000000000001</c:v>
                </c:pt>
                <c:pt idx="570">
                  <c:v>0.54430000000000001</c:v>
                </c:pt>
                <c:pt idx="571">
                  <c:v>0.41589999999999999</c:v>
                </c:pt>
                <c:pt idx="572">
                  <c:v>0.38569999999999999</c:v>
                </c:pt>
                <c:pt idx="573">
                  <c:v>0.37430000000000002</c:v>
                </c:pt>
                <c:pt idx="574">
                  <c:v>0.63919999999999999</c:v>
                </c:pt>
                <c:pt idx="575">
                  <c:v>0.34810000000000002</c:v>
                </c:pt>
                <c:pt idx="576">
                  <c:v>0.3871</c:v>
                </c:pt>
                <c:pt idx="577">
                  <c:v>0.42620000000000002</c:v>
                </c:pt>
                <c:pt idx="578">
                  <c:v>0.47370000000000001</c:v>
                </c:pt>
                <c:pt idx="579">
                  <c:v>0.48330000000000001</c:v>
                </c:pt>
                <c:pt idx="580">
                  <c:v>8.3299999999999999E-2</c:v>
                </c:pt>
                <c:pt idx="581">
                  <c:v>0.55810000000000004</c:v>
                </c:pt>
                <c:pt idx="582">
                  <c:v>0.38240000000000002</c:v>
                </c:pt>
                <c:pt idx="583">
                  <c:v>0.2273</c:v>
                </c:pt>
                <c:pt idx="584">
                  <c:v>0.32790000000000002</c:v>
                </c:pt>
                <c:pt idx="585">
                  <c:v>0.54549999999999998</c:v>
                </c:pt>
                <c:pt idx="586">
                  <c:v>0.24560000000000001</c:v>
                </c:pt>
                <c:pt idx="587">
                  <c:v>0.37590000000000001</c:v>
                </c:pt>
                <c:pt idx="588">
                  <c:v>0.53920000000000001</c:v>
                </c:pt>
                <c:pt idx="589">
                  <c:v>0.23530000000000001</c:v>
                </c:pt>
                <c:pt idx="590">
                  <c:v>0.34810000000000002</c:v>
                </c:pt>
                <c:pt idx="591">
                  <c:v>0.47760000000000002</c:v>
                </c:pt>
                <c:pt idx="592">
                  <c:v>0.4</c:v>
                </c:pt>
                <c:pt idx="593">
                  <c:v>0.44140000000000001</c:v>
                </c:pt>
                <c:pt idx="594">
                  <c:v>0.32</c:v>
                </c:pt>
                <c:pt idx="595">
                  <c:v>0.37880000000000003</c:v>
                </c:pt>
                <c:pt idx="596">
                  <c:v>0.55430000000000001</c:v>
                </c:pt>
                <c:pt idx="597">
                  <c:v>0.26500000000000001</c:v>
                </c:pt>
                <c:pt idx="598">
                  <c:v>0.59119999999999995</c:v>
                </c:pt>
                <c:pt idx="599">
                  <c:v>0.63570000000000004</c:v>
                </c:pt>
                <c:pt idx="600">
                  <c:v>0.44090000000000001</c:v>
                </c:pt>
                <c:pt idx="601">
                  <c:v>0.64200000000000002</c:v>
                </c:pt>
                <c:pt idx="602">
                  <c:v>0.56359999999999999</c:v>
                </c:pt>
                <c:pt idx="603">
                  <c:v>0.58209999999999995</c:v>
                </c:pt>
                <c:pt idx="604">
                  <c:v>0.57889999999999997</c:v>
                </c:pt>
                <c:pt idx="605">
                  <c:v>0.45</c:v>
                </c:pt>
                <c:pt idx="606">
                  <c:v>0.3659</c:v>
                </c:pt>
                <c:pt idx="607">
                  <c:v>0.36959999999999998</c:v>
                </c:pt>
                <c:pt idx="608">
                  <c:v>0.56340000000000001</c:v>
                </c:pt>
                <c:pt idx="609">
                  <c:v>0.7833</c:v>
                </c:pt>
                <c:pt idx="610">
                  <c:v>0.64859999999999995</c:v>
                </c:pt>
                <c:pt idx="611">
                  <c:v>0.23080000000000001</c:v>
                </c:pt>
                <c:pt idx="612">
                  <c:v>0.4395</c:v>
                </c:pt>
                <c:pt idx="613">
                  <c:v>0.4471</c:v>
                </c:pt>
                <c:pt idx="614">
                  <c:v>0.60150000000000003</c:v>
                </c:pt>
                <c:pt idx="615">
                  <c:v>0.39319999999999999</c:v>
                </c:pt>
                <c:pt idx="616">
                  <c:v>0.44119999999999998</c:v>
                </c:pt>
                <c:pt idx="617">
                  <c:v>0.55840000000000001</c:v>
                </c:pt>
                <c:pt idx="618">
                  <c:v>0.40789999999999998</c:v>
                </c:pt>
                <c:pt idx="619">
                  <c:v>0.57650000000000001</c:v>
                </c:pt>
                <c:pt idx="620">
                  <c:v>0.4274</c:v>
                </c:pt>
                <c:pt idx="621">
                  <c:v>0.42570000000000002</c:v>
                </c:pt>
                <c:pt idx="622">
                  <c:v>0.3</c:v>
                </c:pt>
                <c:pt idx="623">
                  <c:v>0.49630000000000002</c:v>
                </c:pt>
                <c:pt idx="624">
                  <c:v>0.55700000000000005</c:v>
                </c:pt>
                <c:pt idx="625">
                  <c:v>0.4713</c:v>
                </c:pt>
                <c:pt idx="626">
                  <c:v>0.4</c:v>
                </c:pt>
                <c:pt idx="627">
                  <c:v>0.4052</c:v>
                </c:pt>
                <c:pt idx="628">
                  <c:v>0.45119999999999999</c:v>
                </c:pt>
                <c:pt idx="629">
                  <c:v>0.28070000000000001</c:v>
                </c:pt>
                <c:pt idx="630">
                  <c:v>0.70450000000000002</c:v>
                </c:pt>
                <c:pt idx="631">
                  <c:v>0.54949999999999999</c:v>
                </c:pt>
                <c:pt idx="632">
                  <c:v>0.2581</c:v>
                </c:pt>
                <c:pt idx="633">
                  <c:v>0.44740000000000002</c:v>
                </c:pt>
                <c:pt idx="634">
                  <c:v>0.12820000000000001</c:v>
                </c:pt>
                <c:pt idx="635">
                  <c:v>0.54169999999999996</c:v>
                </c:pt>
                <c:pt idx="636">
                  <c:v>0.49149999999999999</c:v>
                </c:pt>
                <c:pt idx="637">
                  <c:v>0.45450000000000002</c:v>
                </c:pt>
                <c:pt idx="638">
                  <c:v>0.36670000000000003</c:v>
                </c:pt>
                <c:pt idx="639">
                  <c:v>0.22889999999999999</c:v>
                </c:pt>
                <c:pt idx="640">
                  <c:v>0.36220000000000002</c:v>
                </c:pt>
                <c:pt idx="641">
                  <c:v>0.28920000000000001</c:v>
                </c:pt>
                <c:pt idx="642">
                  <c:v>0.29289999999999999</c:v>
                </c:pt>
                <c:pt idx="643">
                  <c:v>0.38890000000000002</c:v>
                </c:pt>
                <c:pt idx="644">
                  <c:v>0.73329999999999995</c:v>
                </c:pt>
                <c:pt idx="645">
                  <c:v>0.40510000000000002</c:v>
                </c:pt>
                <c:pt idx="646">
                  <c:v>0.46429999999999999</c:v>
                </c:pt>
                <c:pt idx="647">
                  <c:v>0.43280000000000002</c:v>
                </c:pt>
                <c:pt idx="648">
                  <c:v>0.46150000000000002</c:v>
                </c:pt>
                <c:pt idx="649">
                  <c:v>0.5897</c:v>
                </c:pt>
                <c:pt idx="650">
                  <c:v>0.50980000000000003</c:v>
                </c:pt>
                <c:pt idx="651">
                  <c:v>0.27760000000000001</c:v>
                </c:pt>
                <c:pt idx="652">
                  <c:v>0.46710000000000002</c:v>
                </c:pt>
                <c:pt idx="653">
                  <c:v>0.53900000000000003</c:v>
                </c:pt>
                <c:pt idx="654">
                  <c:v>0.4476</c:v>
                </c:pt>
                <c:pt idx="655">
                  <c:v>0.44440000000000002</c:v>
                </c:pt>
                <c:pt idx="656">
                  <c:v>0.3306</c:v>
                </c:pt>
                <c:pt idx="657">
                  <c:v>0.39739999999999998</c:v>
                </c:pt>
                <c:pt idx="658">
                  <c:v>0.43640000000000001</c:v>
                </c:pt>
                <c:pt idx="659">
                  <c:v>0.41889999999999999</c:v>
                </c:pt>
                <c:pt idx="660">
                  <c:v>0.53910000000000002</c:v>
                </c:pt>
                <c:pt idx="661">
                  <c:v>0.31759999999999999</c:v>
                </c:pt>
                <c:pt idx="662">
                  <c:v>0.46229999999999999</c:v>
                </c:pt>
                <c:pt idx="663">
                  <c:v>0.5968</c:v>
                </c:pt>
                <c:pt idx="664">
                  <c:v>0.48649999999999999</c:v>
                </c:pt>
                <c:pt idx="665">
                  <c:v>0.31540000000000001</c:v>
                </c:pt>
                <c:pt idx="666">
                  <c:v>0.38240000000000002</c:v>
                </c:pt>
                <c:pt idx="667">
                  <c:v>0.4</c:v>
                </c:pt>
                <c:pt idx="668">
                  <c:v>0.38240000000000002</c:v>
                </c:pt>
                <c:pt idx="669">
                  <c:v>0.4</c:v>
                </c:pt>
                <c:pt idx="670">
                  <c:v>0.40560000000000002</c:v>
                </c:pt>
                <c:pt idx="671">
                  <c:v>0.40300000000000002</c:v>
                </c:pt>
                <c:pt idx="672">
                  <c:v>0.498</c:v>
                </c:pt>
                <c:pt idx="673">
                  <c:v>0.28120000000000001</c:v>
                </c:pt>
                <c:pt idx="674">
                  <c:v>0.41460000000000002</c:v>
                </c:pt>
                <c:pt idx="675">
                  <c:v>0.46879999999999999</c:v>
                </c:pt>
                <c:pt idx="676">
                  <c:v>0.5</c:v>
                </c:pt>
                <c:pt idx="677">
                  <c:v>0.51470000000000005</c:v>
                </c:pt>
                <c:pt idx="678">
                  <c:v>0.3301</c:v>
                </c:pt>
                <c:pt idx="679">
                  <c:v>0.38550000000000001</c:v>
                </c:pt>
                <c:pt idx="680">
                  <c:v>0.40179999999999999</c:v>
                </c:pt>
                <c:pt idx="681">
                  <c:v>0.45669999999999999</c:v>
                </c:pt>
                <c:pt idx="682">
                  <c:v>0.25</c:v>
                </c:pt>
                <c:pt idx="683">
                  <c:v>0.39369999999999999</c:v>
                </c:pt>
                <c:pt idx="684">
                  <c:v>0.64049999999999996</c:v>
                </c:pt>
                <c:pt idx="685">
                  <c:v>0.50790000000000002</c:v>
                </c:pt>
                <c:pt idx="686">
                  <c:v>0.55349999999999999</c:v>
                </c:pt>
                <c:pt idx="687">
                  <c:v>0.44940000000000002</c:v>
                </c:pt>
                <c:pt idx="688">
                  <c:v>0.43059999999999998</c:v>
                </c:pt>
                <c:pt idx="689">
                  <c:v>0.4173</c:v>
                </c:pt>
                <c:pt idx="690">
                  <c:v>0.51790000000000003</c:v>
                </c:pt>
                <c:pt idx="691">
                  <c:v>0.34939999999999999</c:v>
                </c:pt>
                <c:pt idx="692">
                  <c:v>0.42859999999999998</c:v>
                </c:pt>
                <c:pt idx="693">
                  <c:v>0.48699999999999999</c:v>
                </c:pt>
                <c:pt idx="694">
                  <c:v>0.40310000000000001</c:v>
                </c:pt>
                <c:pt idx="695">
                  <c:v>0.16889999999999999</c:v>
                </c:pt>
                <c:pt idx="696">
                  <c:v>0.4839</c:v>
                </c:pt>
                <c:pt idx="697">
                  <c:v>0.25</c:v>
                </c:pt>
                <c:pt idx="698">
                  <c:v>0.41670000000000001</c:v>
                </c:pt>
                <c:pt idx="699">
                  <c:v>0.30559999999999998</c:v>
                </c:pt>
                <c:pt idx="700">
                  <c:v>0.46579999999999999</c:v>
                </c:pt>
                <c:pt idx="701">
                  <c:v>0.50380000000000003</c:v>
                </c:pt>
                <c:pt idx="702">
                  <c:v>0.50580000000000003</c:v>
                </c:pt>
                <c:pt idx="703">
                  <c:v>0.47420000000000001</c:v>
                </c:pt>
                <c:pt idx="704">
                  <c:v>0.39529999999999998</c:v>
                </c:pt>
                <c:pt idx="705">
                  <c:v>0.20730000000000001</c:v>
                </c:pt>
                <c:pt idx="706">
                  <c:v>0.61460000000000004</c:v>
                </c:pt>
                <c:pt idx="707">
                  <c:v>0.38690000000000002</c:v>
                </c:pt>
                <c:pt idx="708">
                  <c:v>0.47620000000000001</c:v>
                </c:pt>
                <c:pt idx="709">
                  <c:v>0.41110000000000002</c:v>
                </c:pt>
                <c:pt idx="710">
                  <c:v>0.24790000000000001</c:v>
                </c:pt>
                <c:pt idx="711">
                  <c:v>0.40910000000000002</c:v>
                </c:pt>
                <c:pt idx="712">
                  <c:v>0.33989999999999998</c:v>
                </c:pt>
                <c:pt idx="713">
                  <c:v>0.47089999999999999</c:v>
                </c:pt>
                <c:pt idx="714">
                  <c:v>0.46710000000000002</c:v>
                </c:pt>
                <c:pt idx="715">
                  <c:v>0.43930000000000002</c:v>
                </c:pt>
                <c:pt idx="716">
                  <c:v>0.13009999999999999</c:v>
                </c:pt>
                <c:pt idx="717">
                  <c:v>0.5</c:v>
                </c:pt>
                <c:pt idx="718">
                  <c:v>0.70589999999999997</c:v>
                </c:pt>
                <c:pt idx="719">
                  <c:v>0.53159999999999996</c:v>
                </c:pt>
                <c:pt idx="720">
                  <c:v>0.21049999999999999</c:v>
                </c:pt>
                <c:pt idx="721">
                  <c:v>0.32140000000000002</c:v>
                </c:pt>
                <c:pt idx="722">
                  <c:v>0.2747</c:v>
                </c:pt>
                <c:pt idx="723">
                  <c:v>0.34150000000000003</c:v>
                </c:pt>
                <c:pt idx="724">
                  <c:v>0.51160000000000005</c:v>
                </c:pt>
                <c:pt idx="725">
                  <c:v>0.49120000000000003</c:v>
                </c:pt>
                <c:pt idx="726">
                  <c:v>0.43280000000000002</c:v>
                </c:pt>
                <c:pt idx="727">
                  <c:v>0.24529999999999999</c:v>
                </c:pt>
                <c:pt idx="728">
                  <c:v>0.48570000000000002</c:v>
                </c:pt>
                <c:pt idx="729">
                  <c:v>0.41099999999999998</c:v>
                </c:pt>
                <c:pt idx="730">
                  <c:v>0.60709999999999997</c:v>
                </c:pt>
                <c:pt idx="731">
                  <c:v>0.43259999999999998</c:v>
                </c:pt>
                <c:pt idx="732">
                  <c:v>0.48649999999999999</c:v>
                </c:pt>
                <c:pt idx="733">
                  <c:v>0.44259999999999999</c:v>
                </c:pt>
                <c:pt idx="734">
                  <c:v>0.50319999999999998</c:v>
                </c:pt>
                <c:pt idx="735">
                  <c:v>0.29310000000000003</c:v>
                </c:pt>
                <c:pt idx="736">
                  <c:v>0.2407</c:v>
                </c:pt>
                <c:pt idx="737">
                  <c:v>0.67300000000000004</c:v>
                </c:pt>
                <c:pt idx="738">
                  <c:v>0.54549999999999998</c:v>
                </c:pt>
                <c:pt idx="739">
                  <c:v>0.38100000000000001</c:v>
                </c:pt>
                <c:pt idx="740">
                  <c:v>0.19719999999999999</c:v>
                </c:pt>
                <c:pt idx="741">
                  <c:v>0.52869999999999995</c:v>
                </c:pt>
                <c:pt idx="742">
                  <c:v>0.37930000000000003</c:v>
                </c:pt>
                <c:pt idx="743">
                  <c:v>0.20280000000000001</c:v>
                </c:pt>
                <c:pt idx="744">
                  <c:v>0.34849999999999998</c:v>
                </c:pt>
                <c:pt idx="745">
                  <c:v>0.42370000000000002</c:v>
                </c:pt>
                <c:pt idx="746">
                  <c:v>0.31730000000000003</c:v>
                </c:pt>
                <c:pt idx="747">
                  <c:v>0.52339999999999998</c:v>
                </c:pt>
                <c:pt idx="748">
                  <c:v>0.4451</c:v>
                </c:pt>
                <c:pt idx="749">
                  <c:v>0.28210000000000002</c:v>
                </c:pt>
                <c:pt idx="750">
                  <c:v>0.30230000000000001</c:v>
                </c:pt>
                <c:pt idx="751">
                  <c:v>0.31330000000000002</c:v>
                </c:pt>
                <c:pt idx="752">
                  <c:v>0.38300000000000001</c:v>
                </c:pt>
                <c:pt idx="753">
                  <c:v>0.40600000000000003</c:v>
                </c:pt>
                <c:pt idx="754">
                  <c:v>0.32890000000000003</c:v>
                </c:pt>
                <c:pt idx="755">
                  <c:v>0.36670000000000003</c:v>
                </c:pt>
                <c:pt idx="756">
                  <c:v>0.2475</c:v>
                </c:pt>
                <c:pt idx="757">
                  <c:v>0.2908</c:v>
                </c:pt>
                <c:pt idx="758">
                  <c:v>0.37109999999999999</c:v>
                </c:pt>
                <c:pt idx="759">
                  <c:v>0.41539999999999999</c:v>
                </c:pt>
                <c:pt idx="760">
                  <c:v>0.40310000000000001</c:v>
                </c:pt>
                <c:pt idx="761">
                  <c:v>0.51190000000000002</c:v>
                </c:pt>
                <c:pt idx="762">
                  <c:v>0.2387</c:v>
                </c:pt>
                <c:pt idx="763">
                  <c:v>0.23960000000000001</c:v>
                </c:pt>
                <c:pt idx="764">
                  <c:v>0.25690000000000002</c:v>
                </c:pt>
                <c:pt idx="765">
                  <c:v>0.4844</c:v>
                </c:pt>
                <c:pt idx="766">
                  <c:v>0.2273</c:v>
                </c:pt>
                <c:pt idx="767">
                  <c:v>0.47339999999999999</c:v>
                </c:pt>
                <c:pt idx="768">
                  <c:v>0.4819</c:v>
                </c:pt>
                <c:pt idx="769">
                  <c:v>0.36730000000000002</c:v>
                </c:pt>
                <c:pt idx="770">
                  <c:v>0.36799999999999999</c:v>
                </c:pt>
                <c:pt idx="771">
                  <c:v>0.36</c:v>
                </c:pt>
                <c:pt idx="772">
                  <c:v>0.33329999999999999</c:v>
                </c:pt>
                <c:pt idx="773">
                  <c:v>0.51160000000000005</c:v>
                </c:pt>
                <c:pt idx="774">
                  <c:v>0.4768</c:v>
                </c:pt>
                <c:pt idx="775">
                  <c:v>0.42709999999999998</c:v>
                </c:pt>
                <c:pt idx="776">
                  <c:v>0.48649999999999999</c:v>
                </c:pt>
                <c:pt idx="777">
                  <c:v>0.30459999999999998</c:v>
                </c:pt>
                <c:pt idx="778">
                  <c:v>0.3906</c:v>
                </c:pt>
                <c:pt idx="779">
                  <c:v>0.42109999999999997</c:v>
                </c:pt>
                <c:pt idx="780">
                  <c:v>0.25109999999999999</c:v>
                </c:pt>
                <c:pt idx="781">
                  <c:v>0.30690000000000001</c:v>
                </c:pt>
                <c:pt idx="782">
                  <c:v>0.32369999999999999</c:v>
                </c:pt>
                <c:pt idx="783">
                  <c:v>0.37440000000000001</c:v>
                </c:pt>
                <c:pt idx="784">
                  <c:v>0.32369999999999999</c:v>
                </c:pt>
                <c:pt idx="785">
                  <c:v>0.37440000000000001</c:v>
                </c:pt>
                <c:pt idx="786">
                  <c:v>0.51</c:v>
                </c:pt>
                <c:pt idx="787">
                  <c:v>0.42949999999999999</c:v>
                </c:pt>
                <c:pt idx="788">
                  <c:v>0.50639999999999996</c:v>
                </c:pt>
                <c:pt idx="789">
                  <c:v>0.3846</c:v>
                </c:pt>
                <c:pt idx="790">
                  <c:v>0.58819999999999995</c:v>
                </c:pt>
                <c:pt idx="791">
                  <c:v>0.44829999999999998</c:v>
                </c:pt>
                <c:pt idx="792">
                  <c:v>0.4839</c:v>
                </c:pt>
                <c:pt idx="793">
                  <c:v>0.46310000000000001</c:v>
                </c:pt>
                <c:pt idx="794">
                  <c:v>0.47270000000000001</c:v>
                </c:pt>
                <c:pt idx="795">
                  <c:v>0.5</c:v>
                </c:pt>
                <c:pt idx="796">
                  <c:v>0.61699999999999999</c:v>
                </c:pt>
                <c:pt idx="797">
                  <c:v>0.34150000000000003</c:v>
                </c:pt>
                <c:pt idx="798">
                  <c:v>0.56759999999999999</c:v>
                </c:pt>
                <c:pt idx="799">
                  <c:v>0.4592</c:v>
                </c:pt>
                <c:pt idx="800">
                  <c:v>0.69350000000000001</c:v>
                </c:pt>
                <c:pt idx="801">
                  <c:v>0.44569999999999999</c:v>
                </c:pt>
                <c:pt idx="802">
                  <c:v>0.36649999999999999</c:v>
                </c:pt>
                <c:pt idx="803">
                  <c:v>0.30380000000000001</c:v>
                </c:pt>
                <c:pt idx="804">
                  <c:v>0.29409999999999997</c:v>
                </c:pt>
                <c:pt idx="805">
                  <c:v>0.21379999999999999</c:v>
                </c:pt>
                <c:pt idx="806">
                  <c:v>0.35589999999999999</c:v>
                </c:pt>
                <c:pt idx="807">
                  <c:v>0.498</c:v>
                </c:pt>
                <c:pt idx="808">
                  <c:v>0.26900000000000002</c:v>
                </c:pt>
                <c:pt idx="809">
                  <c:v>0.61539999999999995</c:v>
                </c:pt>
                <c:pt idx="810">
                  <c:v>0.62319999999999998</c:v>
                </c:pt>
                <c:pt idx="811">
                  <c:v>0.34870000000000001</c:v>
                </c:pt>
                <c:pt idx="812">
                  <c:v>0.33019999999999999</c:v>
                </c:pt>
                <c:pt idx="813">
                  <c:v>0.29630000000000001</c:v>
                </c:pt>
                <c:pt idx="814">
                  <c:v>0.2636</c:v>
                </c:pt>
                <c:pt idx="815">
                  <c:v>0.5161</c:v>
                </c:pt>
                <c:pt idx="816">
                  <c:v>0.1573</c:v>
                </c:pt>
                <c:pt idx="817">
                  <c:v>0.56520000000000004</c:v>
                </c:pt>
                <c:pt idx="818">
                  <c:v>0.3725</c:v>
                </c:pt>
                <c:pt idx="819">
                  <c:v>0.39340000000000003</c:v>
                </c:pt>
                <c:pt idx="820">
                  <c:v>0.4793</c:v>
                </c:pt>
                <c:pt idx="821">
                  <c:v>0.3654</c:v>
                </c:pt>
                <c:pt idx="822">
                  <c:v>0.29509999999999997</c:v>
                </c:pt>
                <c:pt idx="823">
                  <c:v>0.43180000000000002</c:v>
                </c:pt>
                <c:pt idx="824">
                  <c:v>0.41549999999999998</c:v>
                </c:pt>
                <c:pt idx="825">
                  <c:v>0.52980000000000005</c:v>
                </c:pt>
                <c:pt idx="826">
                  <c:v>0.56100000000000005</c:v>
                </c:pt>
                <c:pt idx="827">
                  <c:v>0.22059999999999999</c:v>
                </c:pt>
                <c:pt idx="828">
                  <c:v>0.3125</c:v>
                </c:pt>
                <c:pt idx="829">
                  <c:v>0.28079999999999999</c:v>
                </c:pt>
                <c:pt idx="830">
                  <c:v>0.39689999999999998</c:v>
                </c:pt>
                <c:pt idx="831">
                  <c:v>0.39229999999999998</c:v>
                </c:pt>
                <c:pt idx="832">
                  <c:v>0.4299</c:v>
                </c:pt>
                <c:pt idx="833">
                  <c:v>0.54759999999999998</c:v>
                </c:pt>
                <c:pt idx="834">
                  <c:v>0.57020000000000004</c:v>
                </c:pt>
                <c:pt idx="835">
                  <c:v>0.51690000000000003</c:v>
                </c:pt>
                <c:pt idx="836">
                  <c:v>0.3962</c:v>
                </c:pt>
                <c:pt idx="837">
                  <c:v>0.57389999999999997</c:v>
                </c:pt>
                <c:pt idx="838">
                  <c:v>0.3034</c:v>
                </c:pt>
                <c:pt idx="839">
                  <c:v>0.2235</c:v>
                </c:pt>
                <c:pt idx="840">
                  <c:v>0.32969999999999999</c:v>
                </c:pt>
                <c:pt idx="841">
                  <c:v>0.34110000000000001</c:v>
                </c:pt>
                <c:pt idx="842">
                  <c:v>0.48680000000000001</c:v>
                </c:pt>
                <c:pt idx="843">
                  <c:v>0.40479999999999999</c:v>
                </c:pt>
                <c:pt idx="844">
                  <c:v>0.2429</c:v>
                </c:pt>
                <c:pt idx="845">
                  <c:v>0.16070000000000001</c:v>
                </c:pt>
                <c:pt idx="846">
                  <c:v>0.19570000000000001</c:v>
                </c:pt>
                <c:pt idx="847">
                  <c:v>0.59260000000000002</c:v>
                </c:pt>
                <c:pt idx="848">
                  <c:v>0.6371</c:v>
                </c:pt>
                <c:pt idx="849">
                  <c:v>0.45629999999999998</c:v>
                </c:pt>
                <c:pt idx="850">
                  <c:v>0.60609999999999997</c:v>
                </c:pt>
                <c:pt idx="851">
                  <c:v>0.42109999999999997</c:v>
                </c:pt>
                <c:pt idx="852">
                  <c:v>0.16669999999999999</c:v>
                </c:pt>
                <c:pt idx="853">
                  <c:v>0.5</c:v>
                </c:pt>
                <c:pt idx="854">
                  <c:v>0.56000000000000005</c:v>
                </c:pt>
                <c:pt idx="855">
                  <c:v>0.31309999999999999</c:v>
                </c:pt>
                <c:pt idx="856">
                  <c:v>0.40579999999999999</c:v>
                </c:pt>
                <c:pt idx="857">
                  <c:v>0.3306</c:v>
                </c:pt>
                <c:pt idx="858">
                  <c:v>0.44779999999999998</c:v>
                </c:pt>
                <c:pt idx="859">
                  <c:v>0.31309999999999999</c:v>
                </c:pt>
                <c:pt idx="860">
                  <c:v>0.49480000000000002</c:v>
                </c:pt>
                <c:pt idx="861">
                  <c:v>0.40450000000000003</c:v>
                </c:pt>
                <c:pt idx="862">
                  <c:v>0.77190000000000003</c:v>
                </c:pt>
                <c:pt idx="863">
                  <c:v>0.30669999999999997</c:v>
                </c:pt>
                <c:pt idx="864">
                  <c:v>0.72219999999999995</c:v>
                </c:pt>
                <c:pt idx="865">
                  <c:v>0.44690000000000002</c:v>
                </c:pt>
                <c:pt idx="866">
                  <c:v>0.45650000000000002</c:v>
                </c:pt>
                <c:pt idx="867">
                  <c:v>0.34089999999999998</c:v>
                </c:pt>
                <c:pt idx="868">
                  <c:v>0.15379999999999999</c:v>
                </c:pt>
                <c:pt idx="869">
                  <c:v>0.52380000000000004</c:v>
                </c:pt>
                <c:pt idx="870">
                  <c:v>0.44829999999999998</c:v>
                </c:pt>
                <c:pt idx="871">
                  <c:v>0.23880000000000001</c:v>
                </c:pt>
                <c:pt idx="872">
                  <c:v>0.45829999999999999</c:v>
                </c:pt>
                <c:pt idx="873">
                  <c:v>0.42859999999999998</c:v>
                </c:pt>
                <c:pt idx="874">
                  <c:v>0.31819999999999998</c:v>
                </c:pt>
                <c:pt idx="875">
                  <c:v>0.1623</c:v>
                </c:pt>
                <c:pt idx="876">
                  <c:v>0.3488</c:v>
                </c:pt>
                <c:pt idx="877">
                  <c:v>0.65910000000000002</c:v>
                </c:pt>
                <c:pt idx="878">
                  <c:v>0.48670000000000002</c:v>
                </c:pt>
                <c:pt idx="879">
                  <c:v>0.65080000000000005</c:v>
                </c:pt>
                <c:pt idx="880">
                  <c:v>0.38779999999999998</c:v>
                </c:pt>
                <c:pt idx="881">
                  <c:v>0.41670000000000001</c:v>
                </c:pt>
                <c:pt idx="882">
                  <c:v>0.56000000000000005</c:v>
                </c:pt>
                <c:pt idx="883">
                  <c:v>0.35399999999999998</c:v>
                </c:pt>
                <c:pt idx="884">
                  <c:v>0.25619999999999998</c:v>
                </c:pt>
                <c:pt idx="885">
                  <c:v>0.5</c:v>
                </c:pt>
                <c:pt idx="886">
                  <c:v>0.56320000000000003</c:v>
                </c:pt>
                <c:pt idx="887">
                  <c:v>0.24829999999999999</c:v>
                </c:pt>
                <c:pt idx="888">
                  <c:v>0.33800000000000002</c:v>
                </c:pt>
                <c:pt idx="889">
                  <c:v>0.59289999999999998</c:v>
                </c:pt>
                <c:pt idx="890">
                  <c:v>0.3095</c:v>
                </c:pt>
                <c:pt idx="891">
                  <c:v>0.35370000000000001</c:v>
                </c:pt>
                <c:pt idx="892">
                  <c:v>0.6694</c:v>
                </c:pt>
                <c:pt idx="893">
                  <c:v>0.2903</c:v>
                </c:pt>
                <c:pt idx="894">
                  <c:v>0.3125</c:v>
                </c:pt>
                <c:pt idx="895">
                  <c:v>0.30330000000000001</c:v>
                </c:pt>
                <c:pt idx="896">
                  <c:v>0.3019</c:v>
                </c:pt>
                <c:pt idx="897">
                  <c:v>0.23530000000000001</c:v>
                </c:pt>
                <c:pt idx="898">
                  <c:v>0.27950000000000003</c:v>
                </c:pt>
                <c:pt idx="899">
                  <c:v>0.33539999999999998</c:v>
                </c:pt>
                <c:pt idx="900">
                  <c:v>0.43530000000000002</c:v>
                </c:pt>
                <c:pt idx="901">
                  <c:v>0.1522</c:v>
                </c:pt>
                <c:pt idx="902">
                  <c:v>0.35110000000000002</c:v>
                </c:pt>
                <c:pt idx="903">
                  <c:v>0.28670000000000001</c:v>
                </c:pt>
                <c:pt idx="904">
                  <c:v>0.53259999999999996</c:v>
                </c:pt>
                <c:pt idx="905">
                  <c:v>0.52</c:v>
                </c:pt>
                <c:pt idx="906">
                  <c:v>0.52170000000000005</c:v>
                </c:pt>
                <c:pt idx="907">
                  <c:v>0.50549999999999995</c:v>
                </c:pt>
                <c:pt idx="908">
                  <c:v>0.52170000000000005</c:v>
                </c:pt>
                <c:pt idx="909">
                  <c:v>0.52</c:v>
                </c:pt>
                <c:pt idx="910">
                  <c:v>0.45079999999999998</c:v>
                </c:pt>
                <c:pt idx="911">
                  <c:v>0.57999999999999996</c:v>
                </c:pt>
                <c:pt idx="912">
                  <c:v>0.62639999999999996</c:v>
                </c:pt>
                <c:pt idx="913">
                  <c:v>0.48649999999999999</c:v>
                </c:pt>
                <c:pt idx="914">
                  <c:v>0.2</c:v>
                </c:pt>
                <c:pt idx="915">
                  <c:v>0.42420000000000002</c:v>
                </c:pt>
                <c:pt idx="916">
                  <c:v>0.28000000000000003</c:v>
                </c:pt>
                <c:pt idx="917">
                  <c:v>0.36230000000000001</c:v>
                </c:pt>
                <c:pt idx="918">
                  <c:v>0.28889999999999999</c:v>
                </c:pt>
                <c:pt idx="919">
                  <c:v>0.41789999999999999</c:v>
                </c:pt>
                <c:pt idx="920">
                  <c:v>0.48720000000000002</c:v>
                </c:pt>
                <c:pt idx="921">
                  <c:v>0.373</c:v>
                </c:pt>
                <c:pt idx="922">
                  <c:v>0.44829999999999998</c:v>
                </c:pt>
                <c:pt idx="923">
                  <c:v>0.34670000000000001</c:v>
                </c:pt>
                <c:pt idx="924">
                  <c:v>0.1207</c:v>
                </c:pt>
                <c:pt idx="925">
                  <c:v>0.74139999999999995</c:v>
                </c:pt>
                <c:pt idx="926">
                  <c:v>0.63160000000000005</c:v>
                </c:pt>
                <c:pt idx="927">
                  <c:v>0.30230000000000001</c:v>
                </c:pt>
                <c:pt idx="928">
                  <c:v>0.40910000000000002</c:v>
                </c:pt>
                <c:pt idx="929">
                  <c:v>0.44</c:v>
                </c:pt>
                <c:pt idx="930">
                  <c:v>0.4753</c:v>
                </c:pt>
                <c:pt idx="931">
                  <c:v>0.26989999999999997</c:v>
                </c:pt>
                <c:pt idx="932">
                  <c:v>0.3962</c:v>
                </c:pt>
                <c:pt idx="933">
                  <c:v>0.2432</c:v>
                </c:pt>
                <c:pt idx="934">
                  <c:v>0.12239999999999999</c:v>
                </c:pt>
                <c:pt idx="935">
                  <c:v>0.24729999999999999</c:v>
                </c:pt>
                <c:pt idx="936">
                  <c:v>0.25</c:v>
                </c:pt>
                <c:pt idx="937">
                  <c:v>0.45069999999999999</c:v>
                </c:pt>
                <c:pt idx="938">
                  <c:v>0.28570000000000001</c:v>
                </c:pt>
                <c:pt idx="939">
                  <c:v>0.19400000000000001</c:v>
                </c:pt>
                <c:pt idx="940">
                  <c:v>0.2069</c:v>
                </c:pt>
                <c:pt idx="941">
                  <c:v>0.29670000000000002</c:v>
                </c:pt>
                <c:pt idx="942">
                  <c:v>0.35499999999999998</c:v>
                </c:pt>
                <c:pt idx="943">
                  <c:v>0.40239999999999998</c:v>
                </c:pt>
                <c:pt idx="944">
                  <c:v>0.31359999999999999</c:v>
                </c:pt>
                <c:pt idx="945">
                  <c:v>0.4476</c:v>
                </c:pt>
                <c:pt idx="946">
                  <c:v>0.60640000000000005</c:v>
                </c:pt>
                <c:pt idx="947">
                  <c:v>0.5</c:v>
                </c:pt>
                <c:pt idx="948">
                  <c:v>0.27360000000000001</c:v>
                </c:pt>
                <c:pt idx="949">
                  <c:v>0.25519999999999998</c:v>
                </c:pt>
                <c:pt idx="950">
                  <c:v>0.245</c:v>
                </c:pt>
                <c:pt idx="951">
                  <c:v>0.39710000000000001</c:v>
                </c:pt>
                <c:pt idx="952">
                  <c:v>0.40579999999999999</c:v>
                </c:pt>
                <c:pt idx="953">
                  <c:v>0.72829999999999995</c:v>
                </c:pt>
                <c:pt idx="954">
                  <c:v>0.43180000000000002</c:v>
                </c:pt>
                <c:pt idx="955">
                  <c:v>0.48309999999999997</c:v>
                </c:pt>
                <c:pt idx="956">
                  <c:v>0.30769999999999997</c:v>
                </c:pt>
                <c:pt idx="957">
                  <c:v>0.32679999999999998</c:v>
                </c:pt>
                <c:pt idx="958">
                  <c:v>0.55259999999999998</c:v>
                </c:pt>
                <c:pt idx="959">
                  <c:v>0.40910000000000002</c:v>
                </c:pt>
                <c:pt idx="960">
                  <c:v>0.53849999999999998</c:v>
                </c:pt>
                <c:pt idx="961">
                  <c:v>0.5</c:v>
                </c:pt>
                <c:pt idx="962">
                  <c:v>0.77780000000000005</c:v>
                </c:pt>
                <c:pt idx="963">
                  <c:v>0.40649999999999997</c:v>
                </c:pt>
                <c:pt idx="964">
                  <c:v>0.42530000000000001</c:v>
                </c:pt>
                <c:pt idx="965">
                  <c:v>0.56669999999999998</c:v>
                </c:pt>
                <c:pt idx="966">
                  <c:v>0.57950000000000002</c:v>
                </c:pt>
                <c:pt idx="967">
                  <c:v>0.30769999999999997</c:v>
                </c:pt>
                <c:pt idx="968">
                  <c:v>0.434</c:v>
                </c:pt>
                <c:pt idx="969">
                  <c:v>0.58460000000000001</c:v>
                </c:pt>
                <c:pt idx="970">
                  <c:v>0.28960000000000002</c:v>
                </c:pt>
                <c:pt idx="971">
                  <c:v>0.35289999999999999</c:v>
                </c:pt>
                <c:pt idx="972">
                  <c:v>0.33910000000000001</c:v>
                </c:pt>
                <c:pt idx="973">
                  <c:v>0.38240000000000002</c:v>
                </c:pt>
                <c:pt idx="974">
                  <c:v>0.70150000000000001</c:v>
                </c:pt>
                <c:pt idx="975">
                  <c:v>0.24</c:v>
                </c:pt>
                <c:pt idx="976">
                  <c:v>0.54169999999999996</c:v>
                </c:pt>
                <c:pt idx="977">
                  <c:v>0.17649999999999999</c:v>
                </c:pt>
                <c:pt idx="978">
                  <c:v>0.24729999999999999</c:v>
                </c:pt>
                <c:pt idx="979">
                  <c:v>0.28299999999999997</c:v>
                </c:pt>
                <c:pt idx="980">
                  <c:v>0.3478</c:v>
                </c:pt>
                <c:pt idx="981">
                  <c:v>0.34429999999999999</c:v>
                </c:pt>
                <c:pt idx="982">
                  <c:v>0.38229999999999997</c:v>
                </c:pt>
                <c:pt idx="983">
                  <c:v>0.4</c:v>
                </c:pt>
                <c:pt idx="984">
                  <c:v>0.55479999999999996</c:v>
                </c:pt>
                <c:pt idx="985">
                  <c:v>0.59309999999999996</c:v>
                </c:pt>
                <c:pt idx="986">
                  <c:v>0.52749999999999997</c:v>
                </c:pt>
                <c:pt idx="987">
                  <c:v>0.51</c:v>
                </c:pt>
                <c:pt idx="988">
                  <c:v>0.56720000000000004</c:v>
                </c:pt>
                <c:pt idx="989">
                  <c:v>0.33679999999999999</c:v>
                </c:pt>
                <c:pt idx="990">
                  <c:v>0.4345</c:v>
                </c:pt>
                <c:pt idx="991">
                  <c:v>0.29139999999999999</c:v>
                </c:pt>
                <c:pt idx="992">
                  <c:v>0.30399999999999999</c:v>
                </c:pt>
                <c:pt idx="993">
                  <c:v>0.13239999999999999</c:v>
                </c:pt>
                <c:pt idx="994">
                  <c:v>0.47370000000000001</c:v>
                </c:pt>
                <c:pt idx="995">
                  <c:v>0.33040000000000003</c:v>
                </c:pt>
                <c:pt idx="996">
                  <c:v>0.28570000000000001</c:v>
                </c:pt>
                <c:pt idx="997">
                  <c:v>0.22600000000000001</c:v>
                </c:pt>
                <c:pt idx="998">
                  <c:v>0.36919999999999997</c:v>
                </c:pt>
                <c:pt idx="999">
                  <c:v>0.24660000000000001</c:v>
                </c:pt>
                <c:pt idx="1000">
                  <c:v>0.26290000000000002</c:v>
                </c:pt>
                <c:pt idx="1001">
                  <c:v>0.32650000000000001</c:v>
                </c:pt>
                <c:pt idx="1002">
                  <c:v>0.53449999999999998</c:v>
                </c:pt>
                <c:pt idx="1003">
                  <c:v>0.3211</c:v>
                </c:pt>
                <c:pt idx="1004">
                  <c:v>0.59089999999999998</c:v>
                </c:pt>
                <c:pt idx="1005">
                  <c:v>0.41410000000000002</c:v>
                </c:pt>
                <c:pt idx="1006">
                  <c:v>0.24349999999999999</c:v>
                </c:pt>
                <c:pt idx="1007">
                  <c:v>0.3831</c:v>
                </c:pt>
                <c:pt idx="1008">
                  <c:v>0.38379999999999997</c:v>
                </c:pt>
                <c:pt idx="1009">
                  <c:v>0.16389999999999999</c:v>
                </c:pt>
                <c:pt idx="1010">
                  <c:v>0.33</c:v>
                </c:pt>
                <c:pt idx="1011">
                  <c:v>0.32940000000000003</c:v>
                </c:pt>
                <c:pt idx="1012">
                  <c:v>0.30470000000000003</c:v>
                </c:pt>
                <c:pt idx="1013">
                  <c:v>0.19350000000000001</c:v>
                </c:pt>
                <c:pt idx="1014">
                  <c:v>0.47499999999999998</c:v>
                </c:pt>
                <c:pt idx="1015">
                  <c:v>0.3846</c:v>
                </c:pt>
                <c:pt idx="1016">
                  <c:v>0.59219999999999995</c:v>
                </c:pt>
                <c:pt idx="1017">
                  <c:v>0.24179999999999999</c:v>
                </c:pt>
                <c:pt idx="1018">
                  <c:v>0.40739999999999998</c:v>
                </c:pt>
                <c:pt idx="1019">
                  <c:v>0.68179999999999996</c:v>
                </c:pt>
                <c:pt idx="1020">
                  <c:v>0.31369999999999998</c:v>
                </c:pt>
                <c:pt idx="1021">
                  <c:v>0.28339999999999999</c:v>
                </c:pt>
                <c:pt idx="1022">
                  <c:v>0.62180000000000002</c:v>
                </c:pt>
                <c:pt idx="1023">
                  <c:v>0.33329999999999999</c:v>
                </c:pt>
                <c:pt idx="1024">
                  <c:v>0.4138</c:v>
                </c:pt>
                <c:pt idx="1025">
                  <c:v>0.30730000000000002</c:v>
                </c:pt>
                <c:pt idx="1026">
                  <c:v>0.66669999999999996</c:v>
                </c:pt>
                <c:pt idx="1027">
                  <c:v>0.56410000000000005</c:v>
                </c:pt>
                <c:pt idx="1028">
                  <c:v>0.21179999999999999</c:v>
                </c:pt>
                <c:pt idx="1029">
                  <c:v>0.34620000000000001</c:v>
                </c:pt>
                <c:pt idx="1030">
                  <c:v>0.25640000000000002</c:v>
                </c:pt>
                <c:pt idx="1031">
                  <c:v>0.38790000000000002</c:v>
                </c:pt>
                <c:pt idx="1032">
                  <c:v>0.29239999999999999</c:v>
                </c:pt>
                <c:pt idx="1033">
                  <c:v>0.55740000000000001</c:v>
                </c:pt>
                <c:pt idx="1034">
                  <c:v>0.32190000000000002</c:v>
                </c:pt>
                <c:pt idx="1035">
                  <c:v>0.45900000000000002</c:v>
                </c:pt>
                <c:pt idx="1036">
                  <c:v>0.29780000000000001</c:v>
                </c:pt>
                <c:pt idx="1037">
                  <c:v>0.4703</c:v>
                </c:pt>
                <c:pt idx="1038">
                  <c:v>0.46879999999999999</c:v>
                </c:pt>
                <c:pt idx="1039">
                  <c:v>0.47699999999999998</c:v>
                </c:pt>
                <c:pt idx="1040">
                  <c:v>0.41670000000000001</c:v>
                </c:pt>
                <c:pt idx="1041">
                  <c:v>0.2</c:v>
                </c:pt>
                <c:pt idx="1042">
                  <c:v>0.46739999999999998</c:v>
                </c:pt>
                <c:pt idx="1043">
                  <c:v>0.371</c:v>
                </c:pt>
                <c:pt idx="1044">
                  <c:v>0.42309999999999998</c:v>
                </c:pt>
                <c:pt idx="1045">
                  <c:v>0.33589999999999998</c:v>
                </c:pt>
                <c:pt idx="1046">
                  <c:v>0.31709999999999999</c:v>
                </c:pt>
                <c:pt idx="1047">
                  <c:v>0.5786</c:v>
                </c:pt>
                <c:pt idx="1048">
                  <c:v>0.375</c:v>
                </c:pt>
                <c:pt idx="1049">
                  <c:v>0.47949999999999998</c:v>
                </c:pt>
                <c:pt idx="1050">
                  <c:v>0.66910000000000003</c:v>
                </c:pt>
                <c:pt idx="1051">
                  <c:v>0.3846</c:v>
                </c:pt>
                <c:pt idx="1052">
                  <c:v>0.49419999999999997</c:v>
                </c:pt>
                <c:pt idx="1053">
                  <c:v>0.25869999999999999</c:v>
                </c:pt>
                <c:pt idx="1054">
                  <c:v>0.2535</c:v>
                </c:pt>
                <c:pt idx="1055">
                  <c:v>0.43240000000000001</c:v>
                </c:pt>
                <c:pt idx="1056">
                  <c:v>0.74139999999999995</c:v>
                </c:pt>
                <c:pt idx="1057">
                  <c:v>0.45610000000000001</c:v>
                </c:pt>
                <c:pt idx="1058">
                  <c:v>0.66669999999999996</c:v>
                </c:pt>
                <c:pt idx="1059">
                  <c:v>0.42859999999999998</c:v>
                </c:pt>
                <c:pt idx="1060">
                  <c:v>0.40260000000000001</c:v>
                </c:pt>
                <c:pt idx="1061">
                  <c:v>0.5333</c:v>
                </c:pt>
                <c:pt idx="1062">
                  <c:v>0.22220000000000001</c:v>
                </c:pt>
                <c:pt idx="1063">
                  <c:v>0.75</c:v>
                </c:pt>
                <c:pt idx="1064">
                  <c:v>0.37040000000000001</c:v>
                </c:pt>
                <c:pt idx="1065">
                  <c:v>0.41670000000000001</c:v>
                </c:pt>
                <c:pt idx="1066">
                  <c:v>0.3407</c:v>
                </c:pt>
                <c:pt idx="1067">
                  <c:v>0.47760000000000002</c:v>
                </c:pt>
                <c:pt idx="1068">
                  <c:v>0.33879999999999999</c:v>
                </c:pt>
                <c:pt idx="1069">
                  <c:v>0.32200000000000001</c:v>
                </c:pt>
                <c:pt idx="1070">
                  <c:v>0.3947</c:v>
                </c:pt>
                <c:pt idx="1071">
                  <c:v>0.48530000000000001</c:v>
                </c:pt>
                <c:pt idx="1072">
                  <c:v>0.15490000000000001</c:v>
                </c:pt>
                <c:pt idx="1073">
                  <c:v>0.27689999999999998</c:v>
                </c:pt>
                <c:pt idx="1074">
                  <c:v>0.3478</c:v>
                </c:pt>
                <c:pt idx="1075">
                  <c:v>0.35439999999999999</c:v>
                </c:pt>
                <c:pt idx="1076">
                  <c:v>0.52270000000000005</c:v>
                </c:pt>
                <c:pt idx="1077">
                  <c:v>0.27660000000000001</c:v>
                </c:pt>
                <c:pt idx="1078">
                  <c:v>0.57140000000000002</c:v>
                </c:pt>
                <c:pt idx="1079">
                  <c:v>0.46150000000000002</c:v>
                </c:pt>
                <c:pt idx="1080">
                  <c:v>0.52270000000000005</c:v>
                </c:pt>
                <c:pt idx="1081">
                  <c:v>0.45319999999999999</c:v>
                </c:pt>
                <c:pt idx="1082">
                  <c:v>0.2949</c:v>
                </c:pt>
                <c:pt idx="1083">
                  <c:v>0.41410000000000002</c:v>
                </c:pt>
                <c:pt idx="1084">
                  <c:v>0.39550000000000002</c:v>
                </c:pt>
                <c:pt idx="1085">
                  <c:v>0.6159</c:v>
                </c:pt>
                <c:pt idx="1086">
                  <c:v>0.83779999999999999</c:v>
                </c:pt>
                <c:pt idx="1087">
                  <c:v>0.73809999999999998</c:v>
                </c:pt>
                <c:pt idx="1088">
                  <c:v>0.22270000000000001</c:v>
                </c:pt>
                <c:pt idx="1089">
                  <c:v>0.63560000000000005</c:v>
                </c:pt>
                <c:pt idx="1090">
                  <c:v>0.46110000000000001</c:v>
                </c:pt>
                <c:pt idx="1091">
                  <c:v>0.46810000000000002</c:v>
                </c:pt>
                <c:pt idx="1092">
                  <c:v>0.46100000000000002</c:v>
                </c:pt>
                <c:pt idx="1093">
                  <c:v>0.42859999999999998</c:v>
                </c:pt>
                <c:pt idx="1094">
                  <c:v>0.38600000000000001</c:v>
                </c:pt>
                <c:pt idx="1095">
                  <c:v>0.3</c:v>
                </c:pt>
                <c:pt idx="1096">
                  <c:v>0.4955</c:v>
                </c:pt>
                <c:pt idx="1097">
                  <c:v>0.61760000000000004</c:v>
                </c:pt>
                <c:pt idx="1098">
                  <c:v>0.38179999999999997</c:v>
                </c:pt>
                <c:pt idx="1099">
                  <c:v>0.56599999999999995</c:v>
                </c:pt>
                <c:pt idx="1100">
                  <c:v>0.32279999999999998</c:v>
                </c:pt>
                <c:pt idx="1101">
                  <c:v>0.4118</c:v>
                </c:pt>
                <c:pt idx="1102">
                  <c:v>0.56469999999999998</c:v>
                </c:pt>
                <c:pt idx="1103">
                  <c:v>0.24410000000000001</c:v>
                </c:pt>
                <c:pt idx="1104">
                  <c:v>0.4078</c:v>
                </c:pt>
                <c:pt idx="1105">
                  <c:v>0.40739999999999998</c:v>
                </c:pt>
                <c:pt idx="1106">
                  <c:v>0.34510000000000002</c:v>
                </c:pt>
                <c:pt idx="1107">
                  <c:v>0.3448</c:v>
                </c:pt>
                <c:pt idx="1108">
                  <c:v>0.48099999999999998</c:v>
                </c:pt>
                <c:pt idx="1109">
                  <c:v>0.46579999999999999</c:v>
                </c:pt>
                <c:pt idx="1110">
                  <c:v>0.44550000000000001</c:v>
                </c:pt>
                <c:pt idx="1111">
                  <c:v>0.33439999999999998</c:v>
                </c:pt>
                <c:pt idx="1112">
                  <c:v>0.42759999999999998</c:v>
                </c:pt>
                <c:pt idx="1113">
                  <c:v>0.2923</c:v>
                </c:pt>
                <c:pt idx="1114">
                  <c:v>0.49530000000000002</c:v>
                </c:pt>
                <c:pt idx="1115">
                  <c:v>0.23330000000000001</c:v>
                </c:pt>
                <c:pt idx="1116">
                  <c:v>0.31879999999999997</c:v>
                </c:pt>
                <c:pt idx="1117">
                  <c:v>0.39200000000000002</c:v>
                </c:pt>
                <c:pt idx="1118">
                  <c:v>0.27200000000000002</c:v>
                </c:pt>
                <c:pt idx="1119">
                  <c:v>0.40939999999999999</c:v>
                </c:pt>
                <c:pt idx="1120">
                  <c:v>0.33679999999999999</c:v>
                </c:pt>
                <c:pt idx="1121">
                  <c:v>0.44640000000000002</c:v>
                </c:pt>
                <c:pt idx="1122">
                  <c:v>0.46910000000000002</c:v>
                </c:pt>
                <c:pt idx="1123">
                  <c:v>0.48349999999999999</c:v>
                </c:pt>
                <c:pt idx="1124">
                  <c:v>0.40110000000000001</c:v>
                </c:pt>
                <c:pt idx="1125">
                  <c:v>0.45979999999999999</c:v>
                </c:pt>
                <c:pt idx="1126">
                  <c:v>0.33079999999999998</c:v>
                </c:pt>
                <c:pt idx="1127">
                  <c:v>0.47010000000000002</c:v>
                </c:pt>
                <c:pt idx="1128">
                  <c:v>0.47489999999999999</c:v>
                </c:pt>
                <c:pt idx="1129">
                  <c:v>0.46279999999999999</c:v>
                </c:pt>
                <c:pt idx="1130">
                  <c:v>0.47760000000000002</c:v>
                </c:pt>
                <c:pt idx="1131">
                  <c:v>0.42470000000000002</c:v>
                </c:pt>
                <c:pt idx="1132">
                  <c:v>0.44</c:v>
                </c:pt>
                <c:pt idx="1133">
                  <c:v>0.29580000000000001</c:v>
                </c:pt>
                <c:pt idx="1134">
                  <c:v>0.16669999999999999</c:v>
                </c:pt>
                <c:pt idx="1135">
                  <c:v>0.42930000000000001</c:v>
                </c:pt>
                <c:pt idx="1136">
                  <c:v>0.7268</c:v>
                </c:pt>
                <c:pt idx="1137">
                  <c:v>0.58299999999999996</c:v>
                </c:pt>
                <c:pt idx="1138">
                  <c:v>0.52800000000000002</c:v>
                </c:pt>
                <c:pt idx="1139">
                  <c:v>0.4733</c:v>
                </c:pt>
                <c:pt idx="1140">
                  <c:v>0.5333</c:v>
                </c:pt>
                <c:pt idx="1141">
                  <c:v>0.45610000000000001</c:v>
                </c:pt>
                <c:pt idx="1142">
                  <c:v>0.44779999999999998</c:v>
                </c:pt>
                <c:pt idx="1143">
                  <c:v>0.2621</c:v>
                </c:pt>
                <c:pt idx="1144">
                  <c:v>0.31580000000000003</c:v>
                </c:pt>
                <c:pt idx="1145">
                  <c:v>0.60140000000000005</c:v>
                </c:pt>
                <c:pt idx="1146">
                  <c:v>0.53149999999999997</c:v>
                </c:pt>
                <c:pt idx="1147">
                  <c:v>0.31430000000000002</c:v>
                </c:pt>
                <c:pt idx="1148">
                  <c:v>0.3947</c:v>
                </c:pt>
                <c:pt idx="1149">
                  <c:v>0.46079999999999999</c:v>
                </c:pt>
                <c:pt idx="1150">
                  <c:v>0.4</c:v>
                </c:pt>
                <c:pt idx="1151">
                  <c:v>0.50639999999999996</c:v>
                </c:pt>
                <c:pt idx="1152">
                  <c:v>0.28689999999999999</c:v>
                </c:pt>
                <c:pt idx="1153">
                  <c:v>0.4234</c:v>
                </c:pt>
                <c:pt idx="1154">
                  <c:v>0.1905</c:v>
                </c:pt>
                <c:pt idx="1155">
                  <c:v>0.30709999999999998</c:v>
                </c:pt>
                <c:pt idx="1156">
                  <c:v>0.42009999999999997</c:v>
                </c:pt>
                <c:pt idx="1157">
                  <c:v>0.26029999999999998</c:v>
                </c:pt>
                <c:pt idx="1158">
                  <c:v>0.44679999999999997</c:v>
                </c:pt>
                <c:pt idx="1159">
                  <c:v>0.39419999999999999</c:v>
                </c:pt>
                <c:pt idx="1160">
                  <c:v>0.3669</c:v>
                </c:pt>
                <c:pt idx="1161">
                  <c:v>0.44</c:v>
                </c:pt>
                <c:pt idx="1162">
                  <c:v>0.52249999999999996</c:v>
                </c:pt>
                <c:pt idx="1163">
                  <c:v>0.35680000000000001</c:v>
                </c:pt>
                <c:pt idx="1164">
                  <c:v>0.3</c:v>
                </c:pt>
                <c:pt idx="1165">
                  <c:v>0.49320000000000003</c:v>
                </c:pt>
                <c:pt idx="1166">
                  <c:v>0.47420000000000001</c:v>
                </c:pt>
                <c:pt idx="1167">
                  <c:v>0.28960000000000002</c:v>
                </c:pt>
                <c:pt idx="1168">
                  <c:v>0.4884</c:v>
                </c:pt>
                <c:pt idx="1169">
                  <c:v>0.24260000000000001</c:v>
                </c:pt>
                <c:pt idx="1170">
                  <c:v>0.31979999999999997</c:v>
                </c:pt>
                <c:pt idx="1171">
                  <c:v>0.26519999999999999</c:v>
                </c:pt>
                <c:pt idx="1172">
                  <c:v>0.35610000000000003</c:v>
                </c:pt>
                <c:pt idx="1173">
                  <c:v>0.54020000000000001</c:v>
                </c:pt>
                <c:pt idx="1174">
                  <c:v>0.53849999999999998</c:v>
                </c:pt>
                <c:pt idx="1175">
                  <c:v>0.47020000000000001</c:v>
                </c:pt>
                <c:pt idx="1176">
                  <c:v>0.64410000000000001</c:v>
                </c:pt>
                <c:pt idx="1177">
                  <c:v>0.33329999999999999</c:v>
                </c:pt>
                <c:pt idx="1178">
                  <c:v>0.62070000000000003</c:v>
                </c:pt>
                <c:pt idx="1179">
                  <c:v>0.47189999999999999</c:v>
                </c:pt>
                <c:pt idx="1180">
                  <c:v>0.33739999999999998</c:v>
                </c:pt>
                <c:pt idx="1181">
                  <c:v>0.2152</c:v>
                </c:pt>
                <c:pt idx="1182">
                  <c:v>0.44269999999999998</c:v>
                </c:pt>
                <c:pt idx="1183">
                  <c:v>0.55059999999999998</c:v>
                </c:pt>
                <c:pt idx="1184">
                  <c:v>0.27450000000000002</c:v>
                </c:pt>
                <c:pt idx="1185">
                  <c:v>0.3846</c:v>
                </c:pt>
                <c:pt idx="1186">
                  <c:v>0.28570000000000001</c:v>
                </c:pt>
                <c:pt idx="1187">
                  <c:v>0.33329999999999999</c:v>
                </c:pt>
                <c:pt idx="1188">
                  <c:v>0.3725</c:v>
                </c:pt>
                <c:pt idx="1189">
                  <c:v>0.33329999999999999</c:v>
                </c:pt>
                <c:pt idx="1190">
                  <c:v>0.48699999999999999</c:v>
                </c:pt>
                <c:pt idx="1191">
                  <c:v>0.39129999999999998</c:v>
                </c:pt>
                <c:pt idx="1192">
                  <c:v>0.38240000000000002</c:v>
                </c:pt>
                <c:pt idx="1193">
                  <c:v>0.29820000000000002</c:v>
                </c:pt>
                <c:pt idx="1194">
                  <c:v>0.3659</c:v>
                </c:pt>
                <c:pt idx="1195">
                  <c:v>0.55379999999999996</c:v>
                </c:pt>
                <c:pt idx="1196">
                  <c:v>0.2828</c:v>
                </c:pt>
                <c:pt idx="1197">
                  <c:v>0.42859999999999998</c:v>
                </c:pt>
                <c:pt idx="1198">
                  <c:v>0.38500000000000001</c:v>
                </c:pt>
                <c:pt idx="1199">
                  <c:v>0.32579999999999998</c:v>
                </c:pt>
                <c:pt idx="1200">
                  <c:v>0.47499999999999998</c:v>
                </c:pt>
                <c:pt idx="1201">
                  <c:v>0.375</c:v>
                </c:pt>
                <c:pt idx="1202">
                  <c:v>0.5</c:v>
                </c:pt>
                <c:pt idx="1203">
                  <c:v>0.21429999999999999</c:v>
                </c:pt>
                <c:pt idx="1204">
                  <c:v>0.24049999999999999</c:v>
                </c:pt>
                <c:pt idx="1205">
                  <c:v>0.52629999999999999</c:v>
                </c:pt>
                <c:pt idx="1206">
                  <c:v>0.52629999999999999</c:v>
                </c:pt>
                <c:pt idx="1207">
                  <c:v>0.5</c:v>
                </c:pt>
                <c:pt idx="1208">
                  <c:v>0.47060000000000002</c:v>
                </c:pt>
                <c:pt idx="1209">
                  <c:v>0.52559999999999996</c:v>
                </c:pt>
                <c:pt idx="1210">
                  <c:v>0.5</c:v>
                </c:pt>
                <c:pt idx="1211">
                  <c:v>0.55359999999999998</c:v>
                </c:pt>
                <c:pt idx="1212">
                  <c:v>0.23810000000000001</c:v>
                </c:pt>
                <c:pt idx="1213">
                  <c:v>0.377</c:v>
                </c:pt>
                <c:pt idx="1214">
                  <c:v>0.46279999999999999</c:v>
                </c:pt>
                <c:pt idx="1215">
                  <c:v>0.16869999999999999</c:v>
                </c:pt>
                <c:pt idx="1216">
                  <c:v>0.3866</c:v>
                </c:pt>
                <c:pt idx="1217">
                  <c:v>0.56720000000000004</c:v>
                </c:pt>
                <c:pt idx="1218">
                  <c:v>0.40860000000000002</c:v>
                </c:pt>
                <c:pt idx="1219">
                  <c:v>0.34520000000000001</c:v>
                </c:pt>
                <c:pt idx="1220">
                  <c:v>0.53400000000000003</c:v>
                </c:pt>
                <c:pt idx="1221">
                  <c:v>0.44929999999999998</c:v>
                </c:pt>
                <c:pt idx="1222">
                  <c:v>0.57379999999999998</c:v>
                </c:pt>
                <c:pt idx="1223">
                  <c:v>0.47889999999999999</c:v>
                </c:pt>
                <c:pt idx="1224">
                  <c:v>0.61629999999999996</c:v>
                </c:pt>
                <c:pt idx="1225">
                  <c:v>0.35370000000000001</c:v>
                </c:pt>
                <c:pt idx="1226">
                  <c:v>0.18579999999999999</c:v>
                </c:pt>
                <c:pt idx="1227">
                  <c:v>0.20180000000000001</c:v>
                </c:pt>
                <c:pt idx="1228">
                  <c:v>0.45569999999999999</c:v>
                </c:pt>
                <c:pt idx="1229">
                  <c:v>0.24</c:v>
                </c:pt>
                <c:pt idx="1230">
                  <c:v>0.80559999999999998</c:v>
                </c:pt>
                <c:pt idx="1231">
                  <c:v>0.45450000000000002</c:v>
                </c:pt>
                <c:pt idx="1232">
                  <c:v>0.56059999999999999</c:v>
                </c:pt>
                <c:pt idx="1233">
                  <c:v>0.72729999999999995</c:v>
                </c:pt>
                <c:pt idx="1234">
                  <c:v>0.4894</c:v>
                </c:pt>
                <c:pt idx="1235">
                  <c:v>0.41770000000000002</c:v>
                </c:pt>
                <c:pt idx="1236">
                  <c:v>0.52680000000000005</c:v>
                </c:pt>
                <c:pt idx="1237">
                  <c:v>0.40350000000000003</c:v>
                </c:pt>
                <c:pt idx="1238">
                  <c:v>0.56359999999999999</c:v>
                </c:pt>
                <c:pt idx="1239">
                  <c:v>0.72970000000000002</c:v>
                </c:pt>
                <c:pt idx="1240">
                  <c:v>0.39860000000000001</c:v>
                </c:pt>
                <c:pt idx="1241">
                  <c:v>0.28570000000000001</c:v>
                </c:pt>
                <c:pt idx="1242">
                  <c:v>0.38319999999999999</c:v>
                </c:pt>
                <c:pt idx="1243">
                  <c:v>0.67110000000000003</c:v>
                </c:pt>
                <c:pt idx="1244">
                  <c:v>0.55559999999999998</c:v>
                </c:pt>
                <c:pt idx="1245">
                  <c:v>0.71189999999999998</c:v>
                </c:pt>
                <c:pt idx="1246">
                  <c:v>0.4839</c:v>
                </c:pt>
                <c:pt idx="1247">
                  <c:v>0.3916</c:v>
                </c:pt>
                <c:pt idx="1248">
                  <c:v>0.52939999999999998</c:v>
                </c:pt>
                <c:pt idx="1249">
                  <c:v>0.34039999999999998</c:v>
                </c:pt>
                <c:pt idx="1250">
                  <c:v>0.57140000000000002</c:v>
                </c:pt>
                <c:pt idx="1251">
                  <c:v>0.5</c:v>
                </c:pt>
                <c:pt idx="1252">
                  <c:v>0.48099999999999998</c:v>
                </c:pt>
                <c:pt idx="1253">
                  <c:v>0.61260000000000003</c:v>
                </c:pt>
                <c:pt idx="1254">
                  <c:v>0.37</c:v>
                </c:pt>
                <c:pt idx="1255">
                  <c:v>0.37209999999999999</c:v>
                </c:pt>
                <c:pt idx="1256">
                  <c:v>0.35399999999999998</c:v>
                </c:pt>
                <c:pt idx="1257">
                  <c:v>0.58699999999999997</c:v>
                </c:pt>
                <c:pt idx="1258">
                  <c:v>0.60870000000000002</c:v>
                </c:pt>
                <c:pt idx="1259">
                  <c:v>0.35449999999999998</c:v>
                </c:pt>
                <c:pt idx="1260">
                  <c:v>0.20319999999999999</c:v>
                </c:pt>
                <c:pt idx="1261">
                  <c:v>0.45490000000000003</c:v>
                </c:pt>
                <c:pt idx="1262">
                  <c:v>0.21360000000000001</c:v>
                </c:pt>
                <c:pt idx="1263">
                  <c:v>0.36609999999999998</c:v>
                </c:pt>
                <c:pt idx="1264">
                  <c:v>0.5897</c:v>
                </c:pt>
                <c:pt idx="1265">
                  <c:v>0.56669999999999998</c:v>
                </c:pt>
                <c:pt idx="1266">
                  <c:v>0.27539999999999998</c:v>
                </c:pt>
                <c:pt idx="1267">
                  <c:v>0.25990000000000002</c:v>
                </c:pt>
                <c:pt idx="1268">
                  <c:v>0.56699999999999995</c:v>
                </c:pt>
                <c:pt idx="1269">
                  <c:v>0.29870000000000002</c:v>
                </c:pt>
                <c:pt idx="1270">
                  <c:v>0.46150000000000002</c:v>
                </c:pt>
                <c:pt idx="1271">
                  <c:v>0.41070000000000001</c:v>
                </c:pt>
                <c:pt idx="1272">
                  <c:v>0.45760000000000001</c:v>
                </c:pt>
                <c:pt idx="1273">
                  <c:v>0.2195</c:v>
                </c:pt>
                <c:pt idx="1274">
                  <c:v>0.49469999999999997</c:v>
                </c:pt>
                <c:pt idx="1275">
                  <c:v>0.25</c:v>
                </c:pt>
                <c:pt idx="1276">
                  <c:v>0.47410000000000002</c:v>
                </c:pt>
                <c:pt idx="1277">
                  <c:v>0.47</c:v>
                </c:pt>
                <c:pt idx="1278">
                  <c:v>0.36359999999999998</c:v>
                </c:pt>
                <c:pt idx="1279">
                  <c:v>0.23480000000000001</c:v>
                </c:pt>
                <c:pt idx="1280">
                  <c:v>0.42130000000000001</c:v>
                </c:pt>
                <c:pt idx="1281">
                  <c:v>0.4526</c:v>
                </c:pt>
                <c:pt idx="1282">
                  <c:v>0.41410000000000002</c:v>
                </c:pt>
                <c:pt idx="1283">
                  <c:v>0.59550000000000003</c:v>
                </c:pt>
                <c:pt idx="1284">
                  <c:v>0.46529999999999999</c:v>
                </c:pt>
                <c:pt idx="1285">
                  <c:v>0.32190000000000002</c:v>
                </c:pt>
                <c:pt idx="1286">
                  <c:v>0.64580000000000004</c:v>
                </c:pt>
                <c:pt idx="1287">
                  <c:v>0.65149999999999997</c:v>
                </c:pt>
                <c:pt idx="1288">
                  <c:v>0.13730000000000001</c:v>
                </c:pt>
                <c:pt idx="1289">
                  <c:v>0.57999999999999996</c:v>
                </c:pt>
                <c:pt idx="1290">
                  <c:v>0.78669999999999995</c:v>
                </c:pt>
                <c:pt idx="1291">
                  <c:v>0.51280000000000003</c:v>
                </c:pt>
                <c:pt idx="1292">
                  <c:v>0.27779999999999999</c:v>
                </c:pt>
                <c:pt idx="1293">
                  <c:v>0.46879999999999999</c:v>
                </c:pt>
                <c:pt idx="1294">
                  <c:v>0.35830000000000001</c:v>
                </c:pt>
                <c:pt idx="1295">
                  <c:v>0.39</c:v>
                </c:pt>
                <c:pt idx="1296">
                  <c:v>0.5333</c:v>
                </c:pt>
                <c:pt idx="1297">
                  <c:v>0.65080000000000005</c:v>
                </c:pt>
                <c:pt idx="1298">
                  <c:v>0.64180000000000004</c:v>
                </c:pt>
                <c:pt idx="1299">
                  <c:v>0.2424</c:v>
                </c:pt>
                <c:pt idx="1300">
                  <c:v>0.40910000000000002</c:v>
                </c:pt>
                <c:pt idx="1301">
                  <c:v>0.46389999999999998</c:v>
                </c:pt>
                <c:pt idx="1302">
                  <c:v>0.52939999999999998</c:v>
                </c:pt>
                <c:pt idx="1303">
                  <c:v>0.57499999999999996</c:v>
                </c:pt>
                <c:pt idx="1304">
                  <c:v>0.28570000000000001</c:v>
                </c:pt>
                <c:pt idx="1305">
                  <c:v>0.38850000000000001</c:v>
                </c:pt>
                <c:pt idx="1306">
                  <c:v>0.35439999999999999</c:v>
                </c:pt>
                <c:pt idx="1307">
                  <c:v>0.33729999999999999</c:v>
                </c:pt>
                <c:pt idx="1308">
                  <c:v>0.40289999999999998</c:v>
                </c:pt>
                <c:pt idx="1309">
                  <c:v>0.35870000000000002</c:v>
                </c:pt>
                <c:pt idx="1310">
                  <c:v>0.33129999999999998</c:v>
                </c:pt>
                <c:pt idx="1311">
                  <c:v>0.24640000000000001</c:v>
                </c:pt>
                <c:pt idx="1312">
                  <c:v>0.31080000000000002</c:v>
                </c:pt>
                <c:pt idx="1313">
                  <c:v>0.38519999999999999</c:v>
                </c:pt>
                <c:pt idx="1314">
                  <c:v>0.33989999999999998</c:v>
                </c:pt>
                <c:pt idx="1315">
                  <c:v>0.125</c:v>
                </c:pt>
                <c:pt idx="1316">
                  <c:v>0.64770000000000005</c:v>
                </c:pt>
                <c:pt idx="1317">
                  <c:v>0.2742</c:v>
                </c:pt>
                <c:pt idx="1318">
                  <c:v>0.31190000000000001</c:v>
                </c:pt>
                <c:pt idx="1319">
                  <c:v>0.51319999999999999</c:v>
                </c:pt>
                <c:pt idx="1320">
                  <c:v>0.5161</c:v>
                </c:pt>
                <c:pt idx="1321">
                  <c:v>0.45569999999999999</c:v>
                </c:pt>
                <c:pt idx="1322">
                  <c:v>0.49249999999999999</c:v>
                </c:pt>
                <c:pt idx="1323">
                  <c:v>0.44440000000000002</c:v>
                </c:pt>
                <c:pt idx="1324">
                  <c:v>0.3659</c:v>
                </c:pt>
                <c:pt idx="1325">
                  <c:v>0.27460000000000001</c:v>
                </c:pt>
                <c:pt idx="1326">
                  <c:v>0.375</c:v>
                </c:pt>
                <c:pt idx="1327">
                  <c:v>0.48680000000000001</c:v>
                </c:pt>
                <c:pt idx="1328">
                  <c:v>0.45200000000000001</c:v>
                </c:pt>
                <c:pt idx="1329">
                  <c:v>0.2276</c:v>
                </c:pt>
                <c:pt idx="1330">
                  <c:v>0.31940000000000002</c:v>
                </c:pt>
                <c:pt idx="1331">
                  <c:v>0.5111</c:v>
                </c:pt>
                <c:pt idx="1332">
                  <c:v>0.3755</c:v>
                </c:pt>
                <c:pt idx="1333">
                  <c:v>0.39760000000000001</c:v>
                </c:pt>
                <c:pt idx="1334">
                  <c:v>0.3538</c:v>
                </c:pt>
                <c:pt idx="1335">
                  <c:v>0.51519999999999999</c:v>
                </c:pt>
                <c:pt idx="1336">
                  <c:v>0.53120000000000001</c:v>
                </c:pt>
                <c:pt idx="1337">
                  <c:v>0.26869999999999999</c:v>
                </c:pt>
                <c:pt idx="1338">
                  <c:v>0.1585</c:v>
                </c:pt>
                <c:pt idx="1339">
                  <c:v>0.2984</c:v>
                </c:pt>
                <c:pt idx="1340">
                  <c:v>0.30470000000000003</c:v>
                </c:pt>
                <c:pt idx="1341">
                  <c:v>0.33589999999999998</c:v>
                </c:pt>
                <c:pt idx="1342">
                  <c:v>0.1852</c:v>
                </c:pt>
                <c:pt idx="1343">
                  <c:v>0.1429</c:v>
                </c:pt>
                <c:pt idx="1344">
                  <c:v>9.7600000000000006E-2</c:v>
                </c:pt>
                <c:pt idx="1345">
                  <c:v>0.39019999999999999</c:v>
                </c:pt>
                <c:pt idx="1346">
                  <c:v>0.14810000000000001</c:v>
                </c:pt>
                <c:pt idx="1347">
                  <c:v>0.28029999999999999</c:v>
                </c:pt>
                <c:pt idx="1348">
                  <c:v>0.19450000000000001</c:v>
                </c:pt>
                <c:pt idx="1349">
                  <c:v>0.30149999999999999</c:v>
                </c:pt>
                <c:pt idx="1350">
                  <c:v>0.2432</c:v>
                </c:pt>
                <c:pt idx="1351">
                  <c:v>0.11940000000000001</c:v>
                </c:pt>
                <c:pt idx="1352">
                  <c:v>0.45450000000000002</c:v>
                </c:pt>
                <c:pt idx="1353">
                  <c:v>0.23530000000000001</c:v>
                </c:pt>
                <c:pt idx="1354">
                  <c:v>0.7</c:v>
                </c:pt>
                <c:pt idx="1355">
                  <c:v>0.35</c:v>
                </c:pt>
                <c:pt idx="1356">
                  <c:v>0.72729999999999995</c:v>
                </c:pt>
                <c:pt idx="1357">
                  <c:v>0.57579999999999998</c:v>
                </c:pt>
                <c:pt idx="1358">
                  <c:v>0.27160000000000001</c:v>
                </c:pt>
                <c:pt idx="1359">
                  <c:v>0.42309999999999998</c:v>
                </c:pt>
                <c:pt idx="1360">
                  <c:v>0.31030000000000002</c:v>
                </c:pt>
                <c:pt idx="1361">
                  <c:v>0.41820000000000002</c:v>
                </c:pt>
                <c:pt idx="1362">
                  <c:v>0.26569999999999999</c:v>
                </c:pt>
                <c:pt idx="1363">
                  <c:v>0.5625</c:v>
                </c:pt>
                <c:pt idx="1364">
                  <c:v>0.51060000000000005</c:v>
                </c:pt>
                <c:pt idx="1365">
                  <c:v>0.31459999999999999</c:v>
                </c:pt>
                <c:pt idx="1366">
                  <c:v>0.26900000000000002</c:v>
                </c:pt>
                <c:pt idx="1367">
                  <c:v>0.40679999999999999</c:v>
                </c:pt>
                <c:pt idx="1368">
                  <c:v>0.42249999999999999</c:v>
                </c:pt>
                <c:pt idx="1369">
                  <c:v>0.46939999999999998</c:v>
                </c:pt>
                <c:pt idx="1370">
                  <c:v>0.45319999999999999</c:v>
                </c:pt>
                <c:pt idx="1371">
                  <c:v>0.35920000000000002</c:v>
                </c:pt>
                <c:pt idx="1372">
                  <c:v>0.61539999999999995</c:v>
                </c:pt>
                <c:pt idx="1373">
                  <c:v>0.75680000000000003</c:v>
                </c:pt>
                <c:pt idx="1374">
                  <c:v>0.46150000000000002</c:v>
                </c:pt>
                <c:pt idx="1375">
                  <c:v>0.41299999999999998</c:v>
                </c:pt>
                <c:pt idx="1376">
                  <c:v>0.75</c:v>
                </c:pt>
                <c:pt idx="1377">
                  <c:v>0.5</c:v>
                </c:pt>
                <c:pt idx="1378">
                  <c:v>0.26450000000000001</c:v>
                </c:pt>
                <c:pt idx="1379">
                  <c:v>0.2</c:v>
                </c:pt>
                <c:pt idx="1380">
                  <c:v>0.20830000000000001</c:v>
                </c:pt>
                <c:pt idx="1381">
                  <c:v>0.49399999999999999</c:v>
                </c:pt>
                <c:pt idx="1382">
                  <c:v>0.33879999999999999</c:v>
                </c:pt>
                <c:pt idx="1383">
                  <c:v>0.38140000000000002</c:v>
                </c:pt>
                <c:pt idx="1384">
                  <c:v>0.42309999999999998</c:v>
                </c:pt>
                <c:pt idx="1385">
                  <c:v>0.29170000000000001</c:v>
                </c:pt>
                <c:pt idx="1386">
                  <c:v>0.29220000000000002</c:v>
                </c:pt>
                <c:pt idx="1387">
                  <c:v>0.51890000000000003</c:v>
                </c:pt>
                <c:pt idx="1388">
                  <c:v>0.59089999999999998</c:v>
                </c:pt>
                <c:pt idx="1389">
                  <c:v>0.37369999999999998</c:v>
                </c:pt>
                <c:pt idx="1390">
                  <c:v>0.375</c:v>
                </c:pt>
                <c:pt idx="1391">
                  <c:v>0.26350000000000001</c:v>
                </c:pt>
                <c:pt idx="1392">
                  <c:v>0.30990000000000001</c:v>
                </c:pt>
                <c:pt idx="1393">
                  <c:v>0.2303</c:v>
                </c:pt>
                <c:pt idx="1394">
                  <c:v>0.38019999999999998</c:v>
                </c:pt>
                <c:pt idx="1395">
                  <c:v>0.51819999999999999</c:v>
                </c:pt>
                <c:pt idx="1396">
                  <c:v>0.53979999999999995</c:v>
                </c:pt>
                <c:pt idx="1397">
                  <c:v>0.69440000000000002</c:v>
                </c:pt>
                <c:pt idx="1398">
                  <c:v>0.30869999999999997</c:v>
                </c:pt>
                <c:pt idx="1399">
                  <c:v>0.22220000000000001</c:v>
                </c:pt>
                <c:pt idx="1400">
                  <c:v>0.38040000000000002</c:v>
                </c:pt>
                <c:pt idx="1401">
                  <c:v>0.39290000000000003</c:v>
                </c:pt>
                <c:pt idx="1402">
                  <c:v>0.625</c:v>
                </c:pt>
                <c:pt idx="1403">
                  <c:v>0.26600000000000001</c:v>
                </c:pt>
                <c:pt idx="1404">
                  <c:v>0.34189999999999998</c:v>
                </c:pt>
                <c:pt idx="1405">
                  <c:v>0.2248</c:v>
                </c:pt>
                <c:pt idx="1406">
                  <c:v>0.37930000000000003</c:v>
                </c:pt>
                <c:pt idx="1407">
                  <c:v>0.42220000000000002</c:v>
                </c:pt>
                <c:pt idx="1408">
                  <c:v>0.31430000000000002</c:v>
                </c:pt>
                <c:pt idx="1409">
                  <c:v>0.31090000000000001</c:v>
                </c:pt>
                <c:pt idx="1410">
                  <c:v>0.42859999999999998</c:v>
                </c:pt>
                <c:pt idx="1411">
                  <c:v>0.64339999999999997</c:v>
                </c:pt>
                <c:pt idx="1412">
                  <c:v>0.51759999999999995</c:v>
                </c:pt>
                <c:pt idx="1413">
                  <c:v>0.4118</c:v>
                </c:pt>
                <c:pt idx="1414">
                  <c:v>0.7258</c:v>
                </c:pt>
                <c:pt idx="1415">
                  <c:v>0.48209999999999997</c:v>
                </c:pt>
                <c:pt idx="1416">
                  <c:v>0.57499999999999996</c:v>
                </c:pt>
                <c:pt idx="1417">
                  <c:v>0.2</c:v>
                </c:pt>
                <c:pt idx="1418">
                  <c:v>0.26090000000000002</c:v>
                </c:pt>
                <c:pt idx="1419">
                  <c:v>0.41909999999999997</c:v>
                </c:pt>
                <c:pt idx="1420">
                  <c:v>0.30830000000000002</c:v>
                </c:pt>
                <c:pt idx="1421">
                  <c:v>0.59109999999999996</c:v>
                </c:pt>
                <c:pt idx="1422">
                  <c:v>0.125</c:v>
                </c:pt>
                <c:pt idx="1423">
                  <c:v>0.3962</c:v>
                </c:pt>
                <c:pt idx="1424">
                  <c:v>0.51270000000000004</c:v>
                </c:pt>
                <c:pt idx="1425">
                  <c:v>0.36780000000000002</c:v>
                </c:pt>
                <c:pt idx="1426">
                  <c:v>0.40300000000000002</c:v>
                </c:pt>
                <c:pt idx="1427">
                  <c:v>0.25190000000000001</c:v>
                </c:pt>
                <c:pt idx="1428">
                  <c:v>0.52629999999999999</c:v>
                </c:pt>
                <c:pt idx="1429">
                  <c:v>0.157</c:v>
                </c:pt>
                <c:pt idx="1430">
                  <c:v>0.35780000000000001</c:v>
                </c:pt>
                <c:pt idx="1431">
                  <c:v>0.56520000000000004</c:v>
                </c:pt>
                <c:pt idx="1432">
                  <c:v>0.28460000000000002</c:v>
                </c:pt>
                <c:pt idx="1433">
                  <c:v>0.35089999999999999</c:v>
                </c:pt>
                <c:pt idx="1434">
                  <c:v>0.37780000000000002</c:v>
                </c:pt>
                <c:pt idx="1435">
                  <c:v>0.32140000000000002</c:v>
                </c:pt>
                <c:pt idx="1436">
                  <c:v>0.23</c:v>
                </c:pt>
                <c:pt idx="1437">
                  <c:v>0.35709999999999997</c:v>
                </c:pt>
                <c:pt idx="1438">
                  <c:v>0.32100000000000001</c:v>
                </c:pt>
                <c:pt idx="1439">
                  <c:v>0.41670000000000001</c:v>
                </c:pt>
                <c:pt idx="1440">
                  <c:v>0.34439999999999998</c:v>
                </c:pt>
                <c:pt idx="1441">
                  <c:v>0.44230000000000003</c:v>
                </c:pt>
                <c:pt idx="1442">
                  <c:v>0.46510000000000001</c:v>
                </c:pt>
                <c:pt idx="1443">
                  <c:v>0.5625</c:v>
                </c:pt>
                <c:pt idx="1444">
                  <c:v>0.51370000000000005</c:v>
                </c:pt>
                <c:pt idx="1445">
                  <c:v>0.31330000000000002</c:v>
                </c:pt>
                <c:pt idx="1446">
                  <c:v>0.55430000000000001</c:v>
                </c:pt>
                <c:pt idx="1447">
                  <c:v>0.39739999999999998</c:v>
                </c:pt>
                <c:pt idx="1448">
                  <c:v>0.3478</c:v>
                </c:pt>
                <c:pt idx="1449">
                  <c:v>0.43309999999999998</c:v>
                </c:pt>
                <c:pt idx="1450">
                  <c:v>0.6381</c:v>
                </c:pt>
                <c:pt idx="1451">
                  <c:v>0.5595</c:v>
                </c:pt>
                <c:pt idx="1452">
                  <c:v>0.49380000000000002</c:v>
                </c:pt>
                <c:pt idx="1453">
                  <c:v>0.35</c:v>
                </c:pt>
                <c:pt idx="1454">
                  <c:v>0.34439999999999998</c:v>
                </c:pt>
                <c:pt idx="1455">
                  <c:v>0.41589999999999999</c:v>
                </c:pt>
                <c:pt idx="1456">
                  <c:v>0.56120000000000003</c:v>
                </c:pt>
                <c:pt idx="1457">
                  <c:v>0.61819999999999997</c:v>
                </c:pt>
                <c:pt idx="1458">
                  <c:v>0.61880000000000002</c:v>
                </c:pt>
                <c:pt idx="1459">
                  <c:v>0.44269999999999998</c:v>
                </c:pt>
                <c:pt idx="1460">
                  <c:v>0.629</c:v>
                </c:pt>
                <c:pt idx="1461">
                  <c:v>0.50380000000000003</c:v>
                </c:pt>
                <c:pt idx="1462">
                  <c:v>0.22939999999999999</c:v>
                </c:pt>
                <c:pt idx="1463">
                  <c:v>0.32350000000000001</c:v>
                </c:pt>
                <c:pt idx="1464">
                  <c:v>0.37040000000000001</c:v>
                </c:pt>
                <c:pt idx="1465">
                  <c:v>0.20569999999999999</c:v>
                </c:pt>
                <c:pt idx="1466">
                  <c:v>0.48480000000000001</c:v>
                </c:pt>
                <c:pt idx="1467">
                  <c:v>0.56520000000000004</c:v>
                </c:pt>
                <c:pt idx="1468">
                  <c:v>0.1706</c:v>
                </c:pt>
                <c:pt idx="1469">
                  <c:v>0.5</c:v>
                </c:pt>
                <c:pt idx="1470">
                  <c:v>0.6</c:v>
                </c:pt>
                <c:pt idx="1471">
                  <c:v>0.52939999999999998</c:v>
                </c:pt>
                <c:pt idx="1472">
                  <c:v>0.38890000000000002</c:v>
                </c:pt>
                <c:pt idx="1473">
                  <c:v>0.23580000000000001</c:v>
                </c:pt>
                <c:pt idx="1474">
                  <c:v>0.43</c:v>
                </c:pt>
                <c:pt idx="1475">
                  <c:v>0.41980000000000001</c:v>
                </c:pt>
                <c:pt idx="1476">
                  <c:v>0.48130000000000001</c:v>
                </c:pt>
                <c:pt idx="1477">
                  <c:v>0.4143</c:v>
                </c:pt>
                <c:pt idx="1478">
                  <c:v>0.44569999999999999</c:v>
                </c:pt>
                <c:pt idx="1479">
                  <c:v>0.28510000000000002</c:v>
                </c:pt>
                <c:pt idx="1480">
                  <c:v>0.22770000000000001</c:v>
                </c:pt>
                <c:pt idx="1481">
                  <c:v>0.35</c:v>
                </c:pt>
                <c:pt idx="1482">
                  <c:v>0.31669999999999998</c:v>
                </c:pt>
                <c:pt idx="1483">
                  <c:v>0.51200000000000001</c:v>
                </c:pt>
                <c:pt idx="1484">
                  <c:v>0.36309999999999998</c:v>
                </c:pt>
                <c:pt idx="1485">
                  <c:v>0.3175</c:v>
                </c:pt>
                <c:pt idx="1486">
                  <c:v>0.4</c:v>
                </c:pt>
                <c:pt idx="1487">
                  <c:v>0.61539999999999995</c:v>
                </c:pt>
                <c:pt idx="1488">
                  <c:v>0.31680000000000003</c:v>
                </c:pt>
                <c:pt idx="1489">
                  <c:v>0.34670000000000001</c:v>
                </c:pt>
                <c:pt idx="1490">
                  <c:v>0.28299999999999997</c:v>
                </c:pt>
                <c:pt idx="1491">
                  <c:v>0.16669999999999999</c:v>
                </c:pt>
                <c:pt idx="1492">
                  <c:v>0.25</c:v>
                </c:pt>
                <c:pt idx="1493">
                  <c:v>0.30080000000000001</c:v>
                </c:pt>
                <c:pt idx="1494">
                  <c:v>0.35620000000000002</c:v>
                </c:pt>
                <c:pt idx="1495">
                  <c:v>0.32740000000000002</c:v>
                </c:pt>
                <c:pt idx="1496">
                  <c:v>0.24179999999999999</c:v>
                </c:pt>
                <c:pt idx="1497">
                  <c:v>0.39200000000000002</c:v>
                </c:pt>
                <c:pt idx="1498">
                  <c:v>0.2</c:v>
                </c:pt>
                <c:pt idx="1499">
                  <c:v>0.31759999999999999</c:v>
                </c:pt>
                <c:pt idx="1500">
                  <c:v>0.33329999999999999</c:v>
                </c:pt>
                <c:pt idx="1501">
                  <c:v>0.2258</c:v>
                </c:pt>
                <c:pt idx="1502">
                  <c:v>0.53569999999999995</c:v>
                </c:pt>
                <c:pt idx="1503">
                  <c:v>0.44369999999999998</c:v>
                </c:pt>
                <c:pt idx="1504">
                  <c:v>0.39689999999999998</c:v>
                </c:pt>
                <c:pt idx="1505">
                  <c:v>0.60470000000000002</c:v>
                </c:pt>
                <c:pt idx="1506">
                  <c:v>0.3478</c:v>
                </c:pt>
                <c:pt idx="1507">
                  <c:v>0.31929999999999997</c:v>
                </c:pt>
                <c:pt idx="1508">
                  <c:v>0.45950000000000002</c:v>
                </c:pt>
                <c:pt idx="1509">
                  <c:v>0.47099999999999997</c:v>
                </c:pt>
                <c:pt idx="1510">
                  <c:v>0.45760000000000001</c:v>
                </c:pt>
                <c:pt idx="1511">
                  <c:v>0.45</c:v>
                </c:pt>
                <c:pt idx="1512">
                  <c:v>0.48649999999999999</c:v>
                </c:pt>
                <c:pt idx="1513">
                  <c:v>0.39389999999999997</c:v>
                </c:pt>
                <c:pt idx="1514">
                  <c:v>0.45219999999999999</c:v>
                </c:pt>
                <c:pt idx="1515">
                  <c:v>0.4214</c:v>
                </c:pt>
                <c:pt idx="1516">
                  <c:v>0.56599999999999995</c:v>
                </c:pt>
                <c:pt idx="1517">
                  <c:v>0.57410000000000005</c:v>
                </c:pt>
                <c:pt idx="1518">
                  <c:v>0.43059999999999998</c:v>
                </c:pt>
                <c:pt idx="1519">
                  <c:v>0.45450000000000002</c:v>
                </c:pt>
                <c:pt idx="1520">
                  <c:v>0.66200000000000003</c:v>
                </c:pt>
                <c:pt idx="1521">
                  <c:v>0.61680000000000001</c:v>
                </c:pt>
                <c:pt idx="1522">
                  <c:v>0.66120000000000001</c:v>
                </c:pt>
                <c:pt idx="1523">
                  <c:v>0.51559999999999995</c:v>
                </c:pt>
                <c:pt idx="1524">
                  <c:v>0.46060000000000001</c:v>
                </c:pt>
                <c:pt idx="1525">
                  <c:v>0.23530000000000001</c:v>
                </c:pt>
                <c:pt idx="1526">
                  <c:v>0.23080000000000001</c:v>
                </c:pt>
                <c:pt idx="1527">
                  <c:v>0.42109999999999997</c:v>
                </c:pt>
                <c:pt idx="1528">
                  <c:v>0.19570000000000001</c:v>
                </c:pt>
                <c:pt idx="1529">
                  <c:v>0.1724</c:v>
                </c:pt>
                <c:pt idx="1530">
                  <c:v>0.33610000000000001</c:v>
                </c:pt>
                <c:pt idx="1531">
                  <c:v>0.34379999999999999</c:v>
                </c:pt>
                <c:pt idx="1532">
                  <c:v>0.30230000000000001</c:v>
                </c:pt>
                <c:pt idx="1533">
                  <c:v>0.4</c:v>
                </c:pt>
                <c:pt idx="1534">
                  <c:v>0.2616</c:v>
                </c:pt>
                <c:pt idx="1535">
                  <c:v>0.49099999999999999</c:v>
                </c:pt>
                <c:pt idx="1536">
                  <c:v>0.21079999999999999</c:v>
                </c:pt>
                <c:pt idx="1537">
                  <c:v>0.42859999999999998</c:v>
                </c:pt>
                <c:pt idx="1538">
                  <c:v>0.44319999999999998</c:v>
                </c:pt>
                <c:pt idx="1539">
                  <c:v>0.4143</c:v>
                </c:pt>
                <c:pt idx="1540">
                  <c:v>0.62770000000000004</c:v>
                </c:pt>
                <c:pt idx="1541">
                  <c:v>0.58389999999999997</c:v>
                </c:pt>
                <c:pt idx="1542">
                  <c:v>0.46310000000000001</c:v>
                </c:pt>
                <c:pt idx="1543">
                  <c:v>0.30209999999999998</c:v>
                </c:pt>
                <c:pt idx="1544">
                  <c:v>0.55259999999999998</c:v>
                </c:pt>
                <c:pt idx="1545">
                  <c:v>0.73680000000000001</c:v>
                </c:pt>
                <c:pt idx="1546">
                  <c:v>0.52980000000000005</c:v>
                </c:pt>
                <c:pt idx="1547">
                  <c:v>0.49320000000000003</c:v>
                </c:pt>
                <c:pt idx="1548">
                  <c:v>0.41889999999999999</c:v>
                </c:pt>
                <c:pt idx="1549">
                  <c:v>0.3488</c:v>
                </c:pt>
                <c:pt idx="1550">
                  <c:v>0.42</c:v>
                </c:pt>
                <c:pt idx="1551">
                  <c:v>0.26319999999999999</c:v>
                </c:pt>
                <c:pt idx="1552">
                  <c:v>0.55769999999999997</c:v>
                </c:pt>
                <c:pt idx="1553">
                  <c:v>0.36899999999999999</c:v>
                </c:pt>
                <c:pt idx="1554">
                  <c:v>0.25890000000000002</c:v>
                </c:pt>
                <c:pt idx="1555">
                  <c:v>0.53469999999999995</c:v>
                </c:pt>
                <c:pt idx="1556">
                  <c:v>0.1852</c:v>
                </c:pt>
                <c:pt idx="1557">
                  <c:v>0.1923</c:v>
                </c:pt>
                <c:pt idx="1558">
                  <c:v>0.35189999999999999</c:v>
                </c:pt>
                <c:pt idx="1559">
                  <c:v>0.31109999999999999</c:v>
                </c:pt>
                <c:pt idx="1560">
                  <c:v>0.46150000000000002</c:v>
                </c:pt>
                <c:pt idx="1561">
                  <c:v>0.41739999999999999</c:v>
                </c:pt>
                <c:pt idx="1562">
                  <c:v>0.36990000000000001</c:v>
                </c:pt>
                <c:pt idx="1563">
                  <c:v>0.30599999999999999</c:v>
                </c:pt>
                <c:pt idx="1564">
                  <c:v>0.36109999999999998</c:v>
                </c:pt>
                <c:pt idx="1565">
                  <c:v>0.43099999999999999</c:v>
                </c:pt>
                <c:pt idx="1566">
                  <c:v>0.3765</c:v>
                </c:pt>
                <c:pt idx="1567">
                  <c:v>0.5</c:v>
                </c:pt>
                <c:pt idx="1568">
                  <c:v>0.3478</c:v>
                </c:pt>
                <c:pt idx="1569">
                  <c:v>0.66669999999999996</c:v>
                </c:pt>
                <c:pt idx="1570">
                  <c:v>0.441</c:v>
                </c:pt>
                <c:pt idx="1571">
                  <c:v>0.21190000000000001</c:v>
                </c:pt>
                <c:pt idx="1572">
                  <c:v>0.40479999999999999</c:v>
                </c:pt>
                <c:pt idx="1573">
                  <c:v>0.4118</c:v>
                </c:pt>
                <c:pt idx="1574">
                  <c:v>0.57140000000000002</c:v>
                </c:pt>
                <c:pt idx="1575">
                  <c:v>0.50380000000000003</c:v>
                </c:pt>
                <c:pt idx="1576">
                  <c:v>0.4652</c:v>
                </c:pt>
                <c:pt idx="1577">
                  <c:v>0.34010000000000001</c:v>
                </c:pt>
                <c:pt idx="1578">
                  <c:v>0.38300000000000001</c:v>
                </c:pt>
                <c:pt idx="1579">
                  <c:v>0.50790000000000002</c:v>
                </c:pt>
                <c:pt idx="1580">
                  <c:v>0.64710000000000001</c:v>
                </c:pt>
                <c:pt idx="1581">
                  <c:v>0.57499999999999996</c:v>
                </c:pt>
                <c:pt idx="1582">
                  <c:v>0.65710000000000002</c:v>
                </c:pt>
                <c:pt idx="1583">
                  <c:v>0.41610000000000003</c:v>
                </c:pt>
                <c:pt idx="1584">
                  <c:v>0.6744</c:v>
                </c:pt>
                <c:pt idx="1585">
                  <c:v>0.3503</c:v>
                </c:pt>
                <c:pt idx="1586">
                  <c:v>0.58620000000000005</c:v>
                </c:pt>
                <c:pt idx="1587">
                  <c:v>0.52249999999999996</c:v>
                </c:pt>
                <c:pt idx="1588">
                  <c:v>0.43530000000000002</c:v>
                </c:pt>
                <c:pt idx="1589">
                  <c:v>0.49309999999999998</c:v>
                </c:pt>
                <c:pt idx="1590">
                  <c:v>0.3891</c:v>
                </c:pt>
                <c:pt idx="1591">
                  <c:v>0.31280000000000002</c:v>
                </c:pt>
                <c:pt idx="1592">
                  <c:v>0.45500000000000002</c:v>
                </c:pt>
                <c:pt idx="1593">
                  <c:v>0.52249999999999996</c:v>
                </c:pt>
                <c:pt idx="1594">
                  <c:v>0.375</c:v>
                </c:pt>
                <c:pt idx="1595">
                  <c:v>0.40910000000000002</c:v>
                </c:pt>
                <c:pt idx="1596">
                  <c:v>0.55100000000000005</c:v>
                </c:pt>
                <c:pt idx="1597">
                  <c:v>0.52629999999999999</c:v>
                </c:pt>
                <c:pt idx="1598">
                  <c:v>0.46100000000000002</c:v>
                </c:pt>
                <c:pt idx="1599">
                  <c:v>0.48349999999999999</c:v>
                </c:pt>
                <c:pt idx="1600">
                  <c:v>0.36509999999999998</c:v>
                </c:pt>
                <c:pt idx="1601">
                  <c:v>0.44929999999999998</c:v>
                </c:pt>
                <c:pt idx="1602">
                  <c:v>0.39319999999999999</c:v>
                </c:pt>
                <c:pt idx="1603">
                  <c:v>0.43369999999999997</c:v>
                </c:pt>
                <c:pt idx="1604">
                  <c:v>0.2656</c:v>
                </c:pt>
                <c:pt idx="1605">
                  <c:v>0.36170000000000002</c:v>
                </c:pt>
                <c:pt idx="1606">
                  <c:v>0.59379999999999999</c:v>
                </c:pt>
                <c:pt idx="1607">
                  <c:v>0.48080000000000001</c:v>
                </c:pt>
                <c:pt idx="1608">
                  <c:v>0.49740000000000001</c:v>
                </c:pt>
                <c:pt idx="1609">
                  <c:v>0.48259999999999997</c:v>
                </c:pt>
                <c:pt idx="1610">
                  <c:v>0.30109999999999998</c:v>
                </c:pt>
                <c:pt idx="1611">
                  <c:v>0.57140000000000002</c:v>
                </c:pt>
                <c:pt idx="1612">
                  <c:v>0.44669999999999999</c:v>
                </c:pt>
                <c:pt idx="1613">
                  <c:v>0.55400000000000005</c:v>
                </c:pt>
                <c:pt idx="1614">
                  <c:v>0.1933</c:v>
                </c:pt>
                <c:pt idx="1615">
                  <c:v>0.4839</c:v>
                </c:pt>
                <c:pt idx="1616">
                  <c:v>0.19400000000000001</c:v>
                </c:pt>
                <c:pt idx="1617">
                  <c:v>0.35</c:v>
                </c:pt>
                <c:pt idx="1618">
                  <c:v>0.52939999999999998</c:v>
                </c:pt>
                <c:pt idx="1619">
                  <c:v>0.35849999999999999</c:v>
                </c:pt>
                <c:pt idx="1620">
                  <c:v>0.36670000000000003</c:v>
                </c:pt>
                <c:pt idx="1621">
                  <c:v>0.52210000000000001</c:v>
                </c:pt>
                <c:pt idx="1622">
                  <c:v>0.29409999999999997</c:v>
                </c:pt>
                <c:pt idx="1623">
                  <c:v>0.47460000000000002</c:v>
                </c:pt>
                <c:pt idx="1624">
                  <c:v>0.30669999999999997</c:v>
                </c:pt>
                <c:pt idx="1625">
                  <c:v>0.28570000000000001</c:v>
                </c:pt>
                <c:pt idx="1626">
                  <c:v>0.42859999999999998</c:v>
                </c:pt>
                <c:pt idx="1627">
                  <c:v>0.39579999999999999</c:v>
                </c:pt>
                <c:pt idx="1628">
                  <c:v>0.36359999999999998</c:v>
                </c:pt>
                <c:pt idx="1629">
                  <c:v>0.38179999999999997</c:v>
                </c:pt>
                <c:pt idx="1630">
                  <c:v>0.3659</c:v>
                </c:pt>
                <c:pt idx="1631">
                  <c:v>0.45450000000000002</c:v>
                </c:pt>
                <c:pt idx="1632">
                  <c:v>0.62319999999999998</c:v>
                </c:pt>
                <c:pt idx="1633">
                  <c:v>0.36149999999999999</c:v>
                </c:pt>
                <c:pt idx="1634">
                  <c:v>0.25169999999999998</c:v>
                </c:pt>
                <c:pt idx="1635">
                  <c:v>0.17330000000000001</c:v>
                </c:pt>
                <c:pt idx="1636">
                  <c:v>0.43159999999999998</c:v>
                </c:pt>
                <c:pt idx="1637">
                  <c:v>0.4622</c:v>
                </c:pt>
                <c:pt idx="1638">
                  <c:v>0.43640000000000001</c:v>
                </c:pt>
                <c:pt idx="1639">
                  <c:v>0.30719999999999997</c:v>
                </c:pt>
                <c:pt idx="1640">
                  <c:v>0.54169999999999996</c:v>
                </c:pt>
                <c:pt idx="1641">
                  <c:v>0.37180000000000002</c:v>
                </c:pt>
                <c:pt idx="1642">
                  <c:v>0.1699</c:v>
                </c:pt>
                <c:pt idx="1643">
                  <c:v>0.3846</c:v>
                </c:pt>
                <c:pt idx="1644">
                  <c:v>0.32579999999999998</c:v>
                </c:pt>
                <c:pt idx="1645">
                  <c:v>0.50439999999999996</c:v>
                </c:pt>
                <c:pt idx="1646">
                  <c:v>0.3846</c:v>
                </c:pt>
                <c:pt idx="1647">
                  <c:v>0.48280000000000001</c:v>
                </c:pt>
                <c:pt idx="1648">
                  <c:v>0.26319999999999999</c:v>
                </c:pt>
                <c:pt idx="1649">
                  <c:v>0.31709999999999999</c:v>
                </c:pt>
                <c:pt idx="1650">
                  <c:v>0.31340000000000001</c:v>
                </c:pt>
                <c:pt idx="1651">
                  <c:v>0.34739999999999999</c:v>
                </c:pt>
                <c:pt idx="1652">
                  <c:v>0.32040000000000002</c:v>
                </c:pt>
                <c:pt idx="1653">
                  <c:v>0.29809999999999998</c:v>
                </c:pt>
                <c:pt idx="1654">
                  <c:v>0.34150000000000003</c:v>
                </c:pt>
                <c:pt idx="1655">
                  <c:v>0.53849999999999998</c:v>
                </c:pt>
                <c:pt idx="1656">
                  <c:v>0.3125</c:v>
                </c:pt>
                <c:pt idx="1657">
                  <c:v>0.28000000000000003</c:v>
                </c:pt>
                <c:pt idx="1658">
                  <c:v>0.48720000000000002</c:v>
                </c:pt>
                <c:pt idx="1659">
                  <c:v>0.50860000000000005</c:v>
                </c:pt>
                <c:pt idx="1660">
                  <c:v>0.4375</c:v>
                </c:pt>
                <c:pt idx="1661">
                  <c:v>0.17580000000000001</c:v>
                </c:pt>
                <c:pt idx="1662">
                  <c:v>0.40229999999999999</c:v>
                </c:pt>
                <c:pt idx="1663">
                  <c:v>0.4</c:v>
                </c:pt>
                <c:pt idx="1664">
                  <c:v>0.36720000000000003</c:v>
                </c:pt>
                <c:pt idx="1665">
                  <c:v>0.38350000000000001</c:v>
                </c:pt>
                <c:pt idx="1666">
                  <c:v>0.52380000000000004</c:v>
                </c:pt>
                <c:pt idx="1667">
                  <c:v>0.48720000000000002</c:v>
                </c:pt>
                <c:pt idx="1668">
                  <c:v>0.2</c:v>
                </c:pt>
                <c:pt idx="1669">
                  <c:v>0.56120000000000003</c:v>
                </c:pt>
                <c:pt idx="1670">
                  <c:v>0.52559999999999996</c:v>
                </c:pt>
                <c:pt idx="1671">
                  <c:v>0.50439999999999996</c:v>
                </c:pt>
                <c:pt idx="1672">
                  <c:v>0.59409999999999996</c:v>
                </c:pt>
                <c:pt idx="1673">
                  <c:v>0.61109999999999998</c:v>
                </c:pt>
                <c:pt idx="1674">
                  <c:v>0.45</c:v>
                </c:pt>
                <c:pt idx="1675">
                  <c:v>0.75</c:v>
                </c:pt>
                <c:pt idx="1676">
                  <c:v>0.54720000000000002</c:v>
                </c:pt>
                <c:pt idx="1677">
                  <c:v>0.43180000000000002</c:v>
                </c:pt>
                <c:pt idx="1678">
                  <c:v>0.4</c:v>
                </c:pt>
                <c:pt idx="1679">
                  <c:v>0.55700000000000005</c:v>
                </c:pt>
                <c:pt idx="1680">
                  <c:v>0.36430000000000001</c:v>
                </c:pt>
                <c:pt idx="1681">
                  <c:v>0.2467</c:v>
                </c:pt>
                <c:pt idx="1682">
                  <c:v>0.26979999999999998</c:v>
                </c:pt>
                <c:pt idx="1683">
                  <c:v>0.45450000000000002</c:v>
                </c:pt>
                <c:pt idx="1684">
                  <c:v>0.65329999999999999</c:v>
                </c:pt>
                <c:pt idx="1685">
                  <c:v>0.57140000000000002</c:v>
                </c:pt>
                <c:pt idx="1686">
                  <c:v>0.21429999999999999</c:v>
                </c:pt>
                <c:pt idx="1687">
                  <c:v>0.57499999999999996</c:v>
                </c:pt>
                <c:pt idx="1688">
                  <c:v>0.49249999999999999</c:v>
                </c:pt>
                <c:pt idx="1689">
                  <c:v>0.3034</c:v>
                </c:pt>
                <c:pt idx="1690">
                  <c:v>0.29170000000000001</c:v>
                </c:pt>
                <c:pt idx="1691">
                  <c:v>0.28810000000000002</c:v>
                </c:pt>
                <c:pt idx="1692">
                  <c:v>0.27739999999999998</c:v>
                </c:pt>
                <c:pt idx="1693">
                  <c:v>0.36309999999999998</c:v>
                </c:pt>
                <c:pt idx="1694">
                  <c:v>0.44869999999999999</c:v>
                </c:pt>
                <c:pt idx="1695">
                  <c:v>0.4138</c:v>
                </c:pt>
                <c:pt idx="1696">
                  <c:v>0.32500000000000001</c:v>
                </c:pt>
                <c:pt idx="1697">
                  <c:v>0.34849999999999998</c:v>
                </c:pt>
                <c:pt idx="1698">
                  <c:v>0.60260000000000002</c:v>
                </c:pt>
                <c:pt idx="1699">
                  <c:v>0.41860000000000003</c:v>
                </c:pt>
                <c:pt idx="1700">
                  <c:v>0.5333</c:v>
                </c:pt>
                <c:pt idx="1701">
                  <c:v>0.60270000000000001</c:v>
                </c:pt>
                <c:pt idx="1702">
                  <c:v>0.45710000000000001</c:v>
                </c:pt>
                <c:pt idx="1703">
                  <c:v>0.37780000000000002</c:v>
                </c:pt>
                <c:pt idx="1704">
                  <c:v>0.58819999999999995</c:v>
                </c:pt>
                <c:pt idx="1705">
                  <c:v>0.6</c:v>
                </c:pt>
                <c:pt idx="1706">
                  <c:v>0.4743</c:v>
                </c:pt>
                <c:pt idx="1707">
                  <c:v>0.42859999999999998</c:v>
                </c:pt>
                <c:pt idx="1708">
                  <c:v>0.51949999999999996</c:v>
                </c:pt>
                <c:pt idx="1709">
                  <c:v>0.39529999999999998</c:v>
                </c:pt>
                <c:pt idx="1710">
                  <c:v>0.43430000000000002</c:v>
                </c:pt>
                <c:pt idx="1711">
                  <c:v>0.45269999999999999</c:v>
                </c:pt>
                <c:pt idx="1712">
                  <c:v>0.52380000000000004</c:v>
                </c:pt>
                <c:pt idx="1713">
                  <c:v>0.75</c:v>
                </c:pt>
                <c:pt idx="1714">
                  <c:v>0.34749999999999998</c:v>
                </c:pt>
                <c:pt idx="1715">
                  <c:v>0.35780000000000001</c:v>
                </c:pt>
                <c:pt idx="1716">
                  <c:v>0.38119999999999998</c:v>
                </c:pt>
                <c:pt idx="1717">
                  <c:v>0.25419999999999998</c:v>
                </c:pt>
                <c:pt idx="1718">
                  <c:v>0.2462</c:v>
                </c:pt>
                <c:pt idx="1719">
                  <c:v>0.38240000000000002</c:v>
                </c:pt>
                <c:pt idx="1720">
                  <c:v>0.10340000000000001</c:v>
                </c:pt>
                <c:pt idx="1721">
                  <c:v>0.39290000000000003</c:v>
                </c:pt>
                <c:pt idx="1722">
                  <c:v>0.33329999999999999</c:v>
                </c:pt>
                <c:pt idx="1723">
                  <c:v>0.45450000000000002</c:v>
                </c:pt>
                <c:pt idx="1724">
                  <c:v>0.45540000000000003</c:v>
                </c:pt>
                <c:pt idx="1725">
                  <c:v>0.50409999999999999</c:v>
                </c:pt>
                <c:pt idx="1726">
                  <c:v>0.24390000000000001</c:v>
                </c:pt>
                <c:pt idx="1727">
                  <c:v>0.55559999999999998</c:v>
                </c:pt>
                <c:pt idx="1728">
                  <c:v>0.31069999999999998</c:v>
                </c:pt>
                <c:pt idx="1729">
                  <c:v>0.45350000000000001</c:v>
                </c:pt>
                <c:pt idx="1730">
                  <c:v>0.4773</c:v>
                </c:pt>
                <c:pt idx="1731">
                  <c:v>0.38779999999999998</c:v>
                </c:pt>
                <c:pt idx="1732">
                  <c:v>0.45519999999999999</c:v>
                </c:pt>
                <c:pt idx="1733">
                  <c:v>0.23530000000000001</c:v>
                </c:pt>
                <c:pt idx="1734">
                  <c:v>0.54649999999999999</c:v>
                </c:pt>
                <c:pt idx="1735">
                  <c:v>0.39389999999999997</c:v>
                </c:pt>
                <c:pt idx="1736">
                  <c:v>0.28889999999999999</c:v>
                </c:pt>
                <c:pt idx="1737">
                  <c:v>0.29409999999999997</c:v>
                </c:pt>
                <c:pt idx="1738">
                  <c:v>0.52249999999999996</c:v>
                </c:pt>
                <c:pt idx="1739">
                  <c:v>0.61670000000000003</c:v>
                </c:pt>
                <c:pt idx="1740">
                  <c:v>0.34420000000000001</c:v>
                </c:pt>
                <c:pt idx="1741">
                  <c:v>0.61960000000000004</c:v>
                </c:pt>
                <c:pt idx="1742">
                  <c:v>0.5</c:v>
                </c:pt>
                <c:pt idx="1743">
                  <c:v>0.72089999999999999</c:v>
                </c:pt>
                <c:pt idx="1744">
                  <c:v>0.18970000000000001</c:v>
                </c:pt>
                <c:pt idx="1745">
                  <c:v>0.54669999999999996</c:v>
                </c:pt>
                <c:pt idx="1746">
                  <c:v>0.35449999999999998</c:v>
                </c:pt>
                <c:pt idx="1747">
                  <c:v>0.53849999999999998</c:v>
                </c:pt>
                <c:pt idx="1748">
                  <c:v>0.4</c:v>
                </c:pt>
                <c:pt idx="1749">
                  <c:v>0.3594</c:v>
                </c:pt>
                <c:pt idx="1750">
                  <c:v>0.36359999999999998</c:v>
                </c:pt>
                <c:pt idx="1751">
                  <c:v>0.53149999999999997</c:v>
                </c:pt>
                <c:pt idx="1752">
                  <c:v>0.4118</c:v>
                </c:pt>
                <c:pt idx="1753">
                  <c:v>0.3629</c:v>
                </c:pt>
                <c:pt idx="1754">
                  <c:v>0.37930000000000003</c:v>
                </c:pt>
                <c:pt idx="1755">
                  <c:v>0.36820000000000003</c:v>
                </c:pt>
                <c:pt idx="1756">
                  <c:v>0.56100000000000005</c:v>
                </c:pt>
                <c:pt idx="1757">
                  <c:v>0.35</c:v>
                </c:pt>
                <c:pt idx="1758">
                  <c:v>0.42220000000000002</c:v>
                </c:pt>
                <c:pt idx="1759">
                  <c:v>0.41439999999999999</c:v>
                </c:pt>
                <c:pt idx="1760">
                  <c:v>0.33329999999999999</c:v>
                </c:pt>
                <c:pt idx="1761">
                  <c:v>0.2722</c:v>
                </c:pt>
                <c:pt idx="1762">
                  <c:v>0.58199999999999996</c:v>
                </c:pt>
                <c:pt idx="1763">
                  <c:v>0.71879999999999999</c:v>
                </c:pt>
                <c:pt idx="1764">
                  <c:v>0.52529999999999999</c:v>
                </c:pt>
                <c:pt idx="1765">
                  <c:v>0.44209999999999999</c:v>
                </c:pt>
                <c:pt idx="1766">
                  <c:v>0.2636</c:v>
                </c:pt>
                <c:pt idx="1767">
                  <c:v>0.47920000000000001</c:v>
                </c:pt>
                <c:pt idx="1768">
                  <c:v>0.75680000000000003</c:v>
                </c:pt>
                <c:pt idx="1769">
                  <c:v>0.4783</c:v>
                </c:pt>
                <c:pt idx="1770">
                  <c:v>0.42499999999999999</c:v>
                </c:pt>
                <c:pt idx="1771">
                  <c:v>0.42420000000000002</c:v>
                </c:pt>
                <c:pt idx="1772">
                  <c:v>0.32100000000000001</c:v>
                </c:pt>
                <c:pt idx="1773">
                  <c:v>0.57140000000000002</c:v>
                </c:pt>
                <c:pt idx="1774">
                  <c:v>0.19589999999999999</c:v>
                </c:pt>
                <c:pt idx="1775">
                  <c:v>0.252</c:v>
                </c:pt>
                <c:pt idx="1776">
                  <c:v>0.5</c:v>
                </c:pt>
                <c:pt idx="1777">
                  <c:v>0.36359999999999998</c:v>
                </c:pt>
                <c:pt idx="1778">
                  <c:v>0.27729999999999999</c:v>
                </c:pt>
                <c:pt idx="1779">
                  <c:v>0.24690000000000001</c:v>
                </c:pt>
                <c:pt idx="1780">
                  <c:v>0.22639999999999999</c:v>
                </c:pt>
                <c:pt idx="1781">
                  <c:v>0.54259999999999997</c:v>
                </c:pt>
                <c:pt idx="1782">
                  <c:v>0.26379999999999998</c:v>
                </c:pt>
                <c:pt idx="1783">
                  <c:v>0.37559999999999999</c:v>
                </c:pt>
                <c:pt idx="1784">
                  <c:v>0.39529999999999998</c:v>
                </c:pt>
                <c:pt idx="1785">
                  <c:v>0.70589999999999997</c:v>
                </c:pt>
                <c:pt idx="1786">
                  <c:v>0.35249999999999998</c:v>
                </c:pt>
                <c:pt idx="1787">
                  <c:v>0.4375</c:v>
                </c:pt>
                <c:pt idx="1788">
                  <c:v>0.42859999999999998</c:v>
                </c:pt>
                <c:pt idx="1789">
                  <c:v>0.2273</c:v>
                </c:pt>
                <c:pt idx="1790">
                  <c:v>0.23699999999999999</c:v>
                </c:pt>
                <c:pt idx="1791">
                  <c:v>0.1933</c:v>
                </c:pt>
                <c:pt idx="1792">
                  <c:v>0.36820000000000003</c:v>
                </c:pt>
                <c:pt idx="1793">
                  <c:v>0.40429999999999999</c:v>
                </c:pt>
                <c:pt idx="1794">
                  <c:v>0.34179999999999999</c:v>
                </c:pt>
                <c:pt idx="1795">
                  <c:v>0.28249999999999997</c:v>
                </c:pt>
                <c:pt idx="1796">
                  <c:v>0.35880000000000001</c:v>
                </c:pt>
                <c:pt idx="1797">
                  <c:v>0.311</c:v>
                </c:pt>
                <c:pt idx="1798">
                  <c:v>0.56100000000000005</c:v>
                </c:pt>
                <c:pt idx="1799">
                  <c:v>0.48720000000000002</c:v>
                </c:pt>
                <c:pt idx="1800">
                  <c:v>0.4103</c:v>
                </c:pt>
                <c:pt idx="1801">
                  <c:v>0.4375</c:v>
                </c:pt>
                <c:pt idx="1802">
                  <c:v>0.56569999999999998</c:v>
                </c:pt>
                <c:pt idx="1803">
                  <c:v>0.47620000000000001</c:v>
                </c:pt>
                <c:pt idx="1804">
                  <c:v>0.24859999999999999</c:v>
                </c:pt>
                <c:pt idx="1805">
                  <c:v>0.5</c:v>
                </c:pt>
                <c:pt idx="1806">
                  <c:v>0.37680000000000002</c:v>
                </c:pt>
                <c:pt idx="1807">
                  <c:v>0.23680000000000001</c:v>
                </c:pt>
                <c:pt idx="1808">
                  <c:v>0.3</c:v>
                </c:pt>
                <c:pt idx="1809">
                  <c:v>0.3019</c:v>
                </c:pt>
                <c:pt idx="1810">
                  <c:v>0.23400000000000001</c:v>
                </c:pt>
                <c:pt idx="1811">
                  <c:v>0.1739</c:v>
                </c:pt>
                <c:pt idx="1812">
                  <c:v>0.4839</c:v>
                </c:pt>
                <c:pt idx="1813">
                  <c:v>0.33960000000000001</c:v>
                </c:pt>
                <c:pt idx="1814">
                  <c:v>0.25790000000000002</c:v>
                </c:pt>
                <c:pt idx="1815">
                  <c:v>0.38279999999999997</c:v>
                </c:pt>
                <c:pt idx="1816">
                  <c:v>0.31730000000000003</c:v>
                </c:pt>
                <c:pt idx="1817">
                  <c:v>0.27029999999999998</c:v>
                </c:pt>
                <c:pt idx="1818">
                  <c:v>0.37930000000000003</c:v>
                </c:pt>
                <c:pt idx="1819">
                  <c:v>0.41820000000000002</c:v>
                </c:pt>
                <c:pt idx="1820">
                  <c:v>0.54239999999999999</c:v>
                </c:pt>
                <c:pt idx="1821">
                  <c:v>0.58489999999999998</c:v>
                </c:pt>
                <c:pt idx="1822">
                  <c:v>0.43330000000000002</c:v>
                </c:pt>
                <c:pt idx="1823">
                  <c:v>0.52380000000000004</c:v>
                </c:pt>
                <c:pt idx="1824">
                  <c:v>0.31080000000000002</c:v>
                </c:pt>
                <c:pt idx="1825">
                  <c:v>0.31030000000000002</c:v>
                </c:pt>
                <c:pt idx="1826">
                  <c:v>0.35899999999999999</c:v>
                </c:pt>
                <c:pt idx="1827">
                  <c:v>0.1633</c:v>
                </c:pt>
                <c:pt idx="1828">
                  <c:v>0.25</c:v>
                </c:pt>
                <c:pt idx="1829">
                  <c:v>0.18290000000000001</c:v>
                </c:pt>
                <c:pt idx="1830">
                  <c:v>0.65790000000000004</c:v>
                </c:pt>
                <c:pt idx="1831">
                  <c:v>0.46529999999999999</c:v>
                </c:pt>
                <c:pt idx="1832">
                  <c:v>0.18090000000000001</c:v>
                </c:pt>
                <c:pt idx="1833">
                  <c:v>0.46949999999999997</c:v>
                </c:pt>
                <c:pt idx="1834">
                  <c:v>0.33329999999999999</c:v>
                </c:pt>
                <c:pt idx="1835">
                  <c:v>0.43619999999999998</c:v>
                </c:pt>
                <c:pt idx="1836">
                  <c:v>0.28570000000000001</c:v>
                </c:pt>
                <c:pt idx="1837">
                  <c:v>0.44209999999999999</c:v>
                </c:pt>
                <c:pt idx="1838">
                  <c:v>0.32</c:v>
                </c:pt>
                <c:pt idx="1839">
                  <c:v>0.4234</c:v>
                </c:pt>
                <c:pt idx="1840">
                  <c:v>0.43099999999999999</c:v>
                </c:pt>
                <c:pt idx="1841">
                  <c:v>0.49020000000000002</c:v>
                </c:pt>
                <c:pt idx="1842">
                  <c:v>0.4118</c:v>
                </c:pt>
                <c:pt idx="1843">
                  <c:v>0.38819999999999999</c:v>
                </c:pt>
                <c:pt idx="1844">
                  <c:v>0.34939999999999999</c:v>
                </c:pt>
                <c:pt idx="1845">
                  <c:v>0.3281</c:v>
                </c:pt>
                <c:pt idx="1846">
                  <c:v>0.40339999999999998</c:v>
                </c:pt>
                <c:pt idx="1847">
                  <c:v>0.46150000000000002</c:v>
                </c:pt>
                <c:pt idx="1848">
                  <c:v>0.45329999999999998</c:v>
                </c:pt>
                <c:pt idx="1849">
                  <c:v>0.47920000000000001</c:v>
                </c:pt>
                <c:pt idx="1850">
                  <c:v>0.57950000000000002</c:v>
                </c:pt>
                <c:pt idx="1851">
                  <c:v>0.41449999999999998</c:v>
                </c:pt>
                <c:pt idx="1852">
                  <c:v>0.3538</c:v>
                </c:pt>
                <c:pt idx="1853">
                  <c:v>0.37309999999999999</c:v>
                </c:pt>
                <c:pt idx="1854">
                  <c:v>0.4536</c:v>
                </c:pt>
                <c:pt idx="1855">
                  <c:v>0.3871</c:v>
                </c:pt>
                <c:pt idx="1856">
                  <c:v>0.36249999999999999</c:v>
                </c:pt>
                <c:pt idx="1857">
                  <c:v>0.42309999999999998</c:v>
                </c:pt>
                <c:pt idx="1858">
                  <c:v>0.27379999999999999</c:v>
                </c:pt>
                <c:pt idx="1859">
                  <c:v>0.34960000000000002</c:v>
                </c:pt>
                <c:pt idx="1860">
                  <c:v>0.36170000000000002</c:v>
                </c:pt>
                <c:pt idx="1861">
                  <c:v>0.35859999999999997</c:v>
                </c:pt>
                <c:pt idx="1862">
                  <c:v>0.51280000000000003</c:v>
                </c:pt>
                <c:pt idx="1863">
                  <c:v>0.41949999999999998</c:v>
                </c:pt>
                <c:pt idx="1864">
                  <c:v>0.46529999999999999</c:v>
                </c:pt>
                <c:pt idx="1865">
                  <c:v>0.36840000000000001</c:v>
                </c:pt>
                <c:pt idx="1866">
                  <c:v>0.2329</c:v>
                </c:pt>
                <c:pt idx="1867">
                  <c:v>0.33329999999999999</c:v>
                </c:pt>
                <c:pt idx="1868">
                  <c:v>0.44440000000000002</c:v>
                </c:pt>
                <c:pt idx="1869">
                  <c:v>0.34160000000000001</c:v>
                </c:pt>
                <c:pt idx="1870">
                  <c:v>0.42420000000000002</c:v>
                </c:pt>
                <c:pt idx="1871">
                  <c:v>0.15310000000000001</c:v>
                </c:pt>
                <c:pt idx="1872">
                  <c:v>0.5</c:v>
                </c:pt>
                <c:pt idx="1873">
                  <c:v>0.39419999999999999</c:v>
                </c:pt>
                <c:pt idx="1874">
                  <c:v>0.56000000000000005</c:v>
                </c:pt>
                <c:pt idx="1875">
                  <c:v>0.34839999999999999</c:v>
                </c:pt>
                <c:pt idx="1876">
                  <c:v>0.41959999999999997</c:v>
                </c:pt>
                <c:pt idx="1877">
                  <c:v>0.3931</c:v>
                </c:pt>
                <c:pt idx="1878">
                  <c:v>0.53680000000000005</c:v>
                </c:pt>
                <c:pt idx="1879">
                  <c:v>0.28849999999999998</c:v>
                </c:pt>
                <c:pt idx="1880">
                  <c:v>0.4098</c:v>
                </c:pt>
                <c:pt idx="1881">
                  <c:v>0.28489999999999999</c:v>
                </c:pt>
                <c:pt idx="1882">
                  <c:v>0.73740000000000006</c:v>
                </c:pt>
                <c:pt idx="1883">
                  <c:v>0.375</c:v>
                </c:pt>
                <c:pt idx="1884">
                  <c:v>0.77270000000000005</c:v>
                </c:pt>
                <c:pt idx="1885">
                  <c:v>0.54759999999999998</c:v>
                </c:pt>
                <c:pt idx="1886">
                  <c:v>0.53569999999999995</c:v>
                </c:pt>
                <c:pt idx="1887">
                  <c:v>0.68920000000000003</c:v>
                </c:pt>
                <c:pt idx="1888">
                  <c:v>0.4531</c:v>
                </c:pt>
                <c:pt idx="1889">
                  <c:v>0.39019999999999999</c:v>
                </c:pt>
                <c:pt idx="1890">
                  <c:v>0.3125</c:v>
                </c:pt>
                <c:pt idx="1891">
                  <c:v>0.495</c:v>
                </c:pt>
                <c:pt idx="1892">
                  <c:v>8.4699999999999998E-2</c:v>
                </c:pt>
                <c:pt idx="1893">
                  <c:v>0.59260000000000002</c:v>
                </c:pt>
                <c:pt idx="1894">
                  <c:v>0.4839</c:v>
                </c:pt>
                <c:pt idx="1895">
                  <c:v>0.5</c:v>
                </c:pt>
                <c:pt idx="1896">
                  <c:v>0.25</c:v>
                </c:pt>
                <c:pt idx="1897">
                  <c:v>0.13159999999999999</c:v>
                </c:pt>
                <c:pt idx="1898">
                  <c:v>0.4803</c:v>
                </c:pt>
                <c:pt idx="1899">
                  <c:v>0.31869999999999998</c:v>
                </c:pt>
                <c:pt idx="1900">
                  <c:v>0.35270000000000001</c:v>
                </c:pt>
                <c:pt idx="1901">
                  <c:v>0.32740000000000002</c:v>
                </c:pt>
                <c:pt idx="1902">
                  <c:v>0.2576</c:v>
                </c:pt>
                <c:pt idx="1903">
                  <c:v>0.53500000000000003</c:v>
                </c:pt>
                <c:pt idx="1904">
                  <c:v>0.5827</c:v>
                </c:pt>
                <c:pt idx="1905">
                  <c:v>0.5333</c:v>
                </c:pt>
                <c:pt idx="1906">
                  <c:v>0.35</c:v>
                </c:pt>
                <c:pt idx="1907">
                  <c:v>0.52939999999999998</c:v>
                </c:pt>
                <c:pt idx="1908">
                  <c:v>0.56359999999999999</c:v>
                </c:pt>
                <c:pt idx="1909">
                  <c:v>0.70430000000000004</c:v>
                </c:pt>
                <c:pt idx="1910">
                  <c:v>0.51459999999999995</c:v>
                </c:pt>
                <c:pt idx="1911">
                  <c:v>0.58209999999999995</c:v>
                </c:pt>
                <c:pt idx="1912">
                  <c:v>0.33639999999999998</c:v>
                </c:pt>
                <c:pt idx="1913">
                  <c:v>0.69230000000000003</c:v>
                </c:pt>
                <c:pt idx="1914">
                  <c:v>0.21429999999999999</c:v>
                </c:pt>
                <c:pt idx="1915">
                  <c:v>0.14549999999999999</c:v>
                </c:pt>
                <c:pt idx="1916">
                  <c:v>0.15379999999999999</c:v>
                </c:pt>
                <c:pt idx="1917">
                  <c:v>0.2828</c:v>
                </c:pt>
                <c:pt idx="1918">
                  <c:v>0.30120000000000002</c:v>
                </c:pt>
                <c:pt idx="1919">
                  <c:v>0.51019999999999999</c:v>
                </c:pt>
                <c:pt idx="1920">
                  <c:v>0.78949999999999998</c:v>
                </c:pt>
                <c:pt idx="1921">
                  <c:v>0.4158</c:v>
                </c:pt>
                <c:pt idx="1922">
                  <c:v>0.42109999999999997</c:v>
                </c:pt>
                <c:pt idx="1923">
                  <c:v>0.19170000000000001</c:v>
                </c:pt>
                <c:pt idx="1924">
                  <c:v>0.47620000000000001</c:v>
                </c:pt>
                <c:pt idx="1925">
                  <c:v>0.56469999999999998</c:v>
                </c:pt>
                <c:pt idx="1926">
                  <c:v>0.45569999999999999</c:v>
                </c:pt>
                <c:pt idx="1927">
                  <c:v>0.5</c:v>
                </c:pt>
                <c:pt idx="1928">
                  <c:v>0.52500000000000002</c:v>
                </c:pt>
                <c:pt idx="1929">
                  <c:v>0.33069999999999999</c:v>
                </c:pt>
                <c:pt idx="1930">
                  <c:v>0.38</c:v>
                </c:pt>
                <c:pt idx="1931">
                  <c:v>0.20369999999999999</c:v>
                </c:pt>
                <c:pt idx="1932">
                  <c:v>0.44119999999999998</c:v>
                </c:pt>
                <c:pt idx="1933">
                  <c:v>0.3301</c:v>
                </c:pt>
                <c:pt idx="1934">
                  <c:v>0.41110000000000002</c:v>
                </c:pt>
                <c:pt idx="1935">
                  <c:v>0.65980000000000005</c:v>
                </c:pt>
                <c:pt idx="1936">
                  <c:v>0.44259999999999999</c:v>
                </c:pt>
                <c:pt idx="1937">
                  <c:v>0.4244</c:v>
                </c:pt>
                <c:pt idx="1938">
                  <c:v>0.28570000000000001</c:v>
                </c:pt>
                <c:pt idx="1939">
                  <c:v>0.314</c:v>
                </c:pt>
                <c:pt idx="1940">
                  <c:v>0.41880000000000001</c:v>
                </c:pt>
                <c:pt idx="1941">
                  <c:v>0.34379999999999999</c:v>
                </c:pt>
                <c:pt idx="1942">
                  <c:v>0.35089999999999999</c:v>
                </c:pt>
                <c:pt idx="1943">
                  <c:v>0.33760000000000001</c:v>
                </c:pt>
                <c:pt idx="1944">
                  <c:v>0.28360000000000002</c:v>
                </c:pt>
                <c:pt idx="1945">
                  <c:v>0.48859999999999998</c:v>
                </c:pt>
                <c:pt idx="1946">
                  <c:v>0.32100000000000001</c:v>
                </c:pt>
                <c:pt idx="1947">
                  <c:v>0.4859</c:v>
                </c:pt>
                <c:pt idx="1948">
                  <c:v>0.60329999999999995</c:v>
                </c:pt>
                <c:pt idx="1949">
                  <c:v>0.42859999999999998</c:v>
                </c:pt>
                <c:pt idx="1950">
                  <c:v>0.54610000000000003</c:v>
                </c:pt>
                <c:pt idx="1951">
                  <c:v>0.73470000000000002</c:v>
                </c:pt>
                <c:pt idx="1952">
                  <c:v>0.50439999999999996</c:v>
                </c:pt>
                <c:pt idx="1953">
                  <c:v>0.52629999999999999</c:v>
                </c:pt>
                <c:pt idx="1954">
                  <c:v>0.2</c:v>
                </c:pt>
                <c:pt idx="1955">
                  <c:v>0.18179999999999999</c:v>
                </c:pt>
                <c:pt idx="1956">
                  <c:v>0.37190000000000001</c:v>
                </c:pt>
                <c:pt idx="1957">
                  <c:v>0.1852</c:v>
                </c:pt>
                <c:pt idx="1958">
                  <c:v>0.19209999999999999</c:v>
                </c:pt>
                <c:pt idx="1959">
                  <c:v>0.33789999999999998</c:v>
                </c:pt>
                <c:pt idx="1960">
                  <c:v>0.23330000000000001</c:v>
                </c:pt>
                <c:pt idx="1961">
                  <c:v>0.14810000000000001</c:v>
                </c:pt>
                <c:pt idx="1962">
                  <c:v>0.64129999999999998</c:v>
                </c:pt>
                <c:pt idx="1963">
                  <c:v>0.32590000000000002</c:v>
                </c:pt>
                <c:pt idx="1964">
                  <c:v>0.35139999999999999</c:v>
                </c:pt>
                <c:pt idx="1965">
                  <c:v>0.34329999999999999</c:v>
                </c:pt>
                <c:pt idx="1966">
                  <c:v>0.7</c:v>
                </c:pt>
                <c:pt idx="1967">
                  <c:v>0.22470000000000001</c:v>
                </c:pt>
                <c:pt idx="1968">
                  <c:v>0.39389999999999997</c:v>
                </c:pt>
                <c:pt idx="1969">
                  <c:v>0.433</c:v>
                </c:pt>
                <c:pt idx="1970">
                  <c:v>0.19439999999999999</c:v>
                </c:pt>
                <c:pt idx="1971">
                  <c:v>0.47370000000000001</c:v>
                </c:pt>
                <c:pt idx="1972">
                  <c:v>3.3300000000000003E-2</c:v>
                </c:pt>
                <c:pt idx="1973">
                  <c:v>0.38669999999999999</c:v>
                </c:pt>
                <c:pt idx="1974">
                  <c:v>0.47370000000000001</c:v>
                </c:pt>
                <c:pt idx="1975">
                  <c:v>0.3518</c:v>
                </c:pt>
                <c:pt idx="1976">
                  <c:v>0.3458</c:v>
                </c:pt>
                <c:pt idx="1977">
                  <c:v>0.37840000000000001</c:v>
                </c:pt>
                <c:pt idx="1978">
                  <c:v>0.4138</c:v>
                </c:pt>
                <c:pt idx="1979">
                  <c:v>0.48110000000000003</c:v>
                </c:pt>
                <c:pt idx="1980">
                  <c:v>0.4486</c:v>
                </c:pt>
                <c:pt idx="1981">
                  <c:v>0.35709999999999997</c:v>
                </c:pt>
                <c:pt idx="1982">
                  <c:v>0.2336</c:v>
                </c:pt>
                <c:pt idx="1983">
                  <c:v>0.2155</c:v>
                </c:pt>
                <c:pt idx="1984">
                  <c:v>0.22520000000000001</c:v>
                </c:pt>
                <c:pt idx="1985">
                  <c:v>0.20930000000000001</c:v>
                </c:pt>
                <c:pt idx="1986">
                  <c:v>0.26369999999999999</c:v>
                </c:pt>
                <c:pt idx="1987">
                  <c:v>0.27029999999999998</c:v>
                </c:pt>
                <c:pt idx="1988">
                  <c:v>0.2432</c:v>
                </c:pt>
                <c:pt idx="1989">
                  <c:v>0.54459999999999997</c:v>
                </c:pt>
                <c:pt idx="1990">
                  <c:v>0.33069999999999999</c:v>
                </c:pt>
                <c:pt idx="1991">
                  <c:v>0.25840000000000002</c:v>
                </c:pt>
                <c:pt idx="1992">
                  <c:v>0.39600000000000002</c:v>
                </c:pt>
                <c:pt idx="1993">
                  <c:v>0.42859999999999998</c:v>
                </c:pt>
                <c:pt idx="1994">
                  <c:v>0.24759999999999999</c:v>
                </c:pt>
                <c:pt idx="1995">
                  <c:v>0.32979999999999998</c:v>
                </c:pt>
                <c:pt idx="1996">
                  <c:v>0.33329999999999999</c:v>
                </c:pt>
                <c:pt idx="1997">
                  <c:v>0.2742</c:v>
                </c:pt>
                <c:pt idx="1998">
                  <c:v>0.32079999999999997</c:v>
                </c:pt>
                <c:pt idx="1999">
                  <c:v>0.45950000000000002</c:v>
                </c:pt>
                <c:pt idx="2000">
                  <c:v>0.36109999999999998</c:v>
                </c:pt>
                <c:pt idx="2001">
                  <c:v>0.2258</c:v>
                </c:pt>
                <c:pt idx="2002">
                  <c:v>0.33329999999999999</c:v>
                </c:pt>
                <c:pt idx="2003">
                  <c:v>0.37930000000000003</c:v>
                </c:pt>
                <c:pt idx="2004">
                  <c:v>0.3226</c:v>
                </c:pt>
                <c:pt idx="2005">
                  <c:v>0.44440000000000002</c:v>
                </c:pt>
                <c:pt idx="2006">
                  <c:v>0.33850000000000002</c:v>
                </c:pt>
                <c:pt idx="2007">
                  <c:v>0.57469999999999999</c:v>
                </c:pt>
                <c:pt idx="2008">
                  <c:v>0.29349999999999998</c:v>
                </c:pt>
                <c:pt idx="2009">
                  <c:v>0.30530000000000002</c:v>
                </c:pt>
                <c:pt idx="2010">
                  <c:v>0.36059999999999998</c:v>
                </c:pt>
                <c:pt idx="2011">
                  <c:v>0.5857</c:v>
                </c:pt>
                <c:pt idx="2012">
                  <c:v>0.49740000000000001</c:v>
                </c:pt>
                <c:pt idx="2013">
                  <c:v>0.36070000000000002</c:v>
                </c:pt>
                <c:pt idx="2014">
                  <c:v>0.33589999999999998</c:v>
                </c:pt>
                <c:pt idx="2015">
                  <c:v>0.37640000000000001</c:v>
                </c:pt>
                <c:pt idx="2016">
                  <c:v>0.34739999999999999</c:v>
                </c:pt>
                <c:pt idx="2017">
                  <c:v>0.34810000000000002</c:v>
                </c:pt>
                <c:pt idx="2018">
                  <c:v>0.3851</c:v>
                </c:pt>
                <c:pt idx="2019">
                  <c:v>0.47189999999999999</c:v>
                </c:pt>
                <c:pt idx="2020">
                  <c:v>0.29820000000000002</c:v>
                </c:pt>
                <c:pt idx="2021">
                  <c:v>0.38040000000000002</c:v>
                </c:pt>
                <c:pt idx="2022">
                  <c:v>0.53120000000000001</c:v>
                </c:pt>
                <c:pt idx="2023">
                  <c:v>0.62860000000000005</c:v>
                </c:pt>
                <c:pt idx="2024">
                  <c:v>0.17860000000000001</c:v>
                </c:pt>
                <c:pt idx="2025">
                  <c:v>0.33939999999999998</c:v>
                </c:pt>
                <c:pt idx="2026">
                  <c:v>0.4</c:v>
                </c:pt>
                <c:pt idx="2027">
                  <c:v>0.43959999999999999</c:v>
                </c:pt>
                <c:pt idx="2028">
                  <c:v>0.23130000000000001</c:v>
                </c:pt>
                <c:pt idx="2029">
                  <c:v>0.22220000000000001</c:v>
                </c:pt>
                <c:pt idx="2030">
                  <c:v>0.32890000000000003</c:v>
                </c:pt>
                <c:pt idx="2031">
                  <c:v>0.30880000000000002</c:v>
                </c:pt>
                <c:pt idx="2032">
                  <c:v>0.52139999999999997</c:v>
                </c:pt>
                <c:pt idx="2033">
                  <c:v>0.39360000000000001</c:v>
                </c:pt>
                <c:pt idx="2034">
                  <c:v>0.32540000000000002</c:v>
                </c:pt>
                <c:pt idx="2035">
                  <c:v>0.32869999999999999</c:v>
                </c:pt>
                <c:pt idx="2036">
                  <c:v>0.7429</c:v>
                </c:pt>
                <c:pt idx="2037">
                  <c:v>0.42</c:v>
                </c:pt>
                <c:pt idx="2038">
                  <c:v>0.26319999999999999</c:v>
                </c:pt>
                <c:pt idx="2039">
                  <c:v>0.375</c:v>
                </c:pt>
                <c:pt idx="2040">
                  <c:v>0.38100000000000001</c:v>
                </c:pt>
                <c:pt idx="2041">
                  <c:v>0.46150000000000002</c:v>
                </c:pt>
                <c:pt idx="2042">
                  <c:v>0.44529999999999997</c:v>
                </c:pt>
                <c:pt idx="2043">
                  <c:v>0.72219999999999995</c:v>
                </c:pt>
                <c:pt idx="2044">
                  <c:v>0.439</c:v>
                </c:pt>
                <c:pt idx="2045">
                  <c:v>0.36359999999999998</c:v>
                </c:pt>
                <c:pt idx="2046">
                  <c:v>0.4481</c:v>
                </c:pt>
                <c:pt idx="2047">
                  <c:v>0.38100000000000001</c:v>
                </c:pt>
                <c:pt idx="2048">
                  <c:v>0.1575</c:v>
                </c:pt>
                <c:pt idx="2049">
                  <c:v>0.29520000000000002</c:v>
                </c:pt>
                <c:pt idx="2050">
                  <c:v>0.33119999999999999</c:v>
                </c:pt>
                <c:pt idx="2051">
                  <c:v>0.47060000000000002</c:v>
                </c:pt>
                <c:pt idx="2052">
                  <c:v>0.58819999999999995</c:v>
                </c:pt>
                <c:pt idx="2053">
                  <c:v>0.42109999999999997</c:v>
                </c:pt>
                <c:pt idx="2054">
                  <c:v>0.54430000000000001</c:v>
                </c:pt>
                <c:pt idx="2055">
                  <c:v>0.125</c:v>
                </c:pt>
                <c:pt idx="2056">
                  <c:v>0.35</c:v>
                </c:pt>
                <c:pt idx="2057">
                  <c:v>0.3735</c:v>
                </c:pt>
                <c:pt idx="2058">
                  <c:v>0.32500000000000001</c:v>
                </c:pt>
                <c:pt idx="2059">
                  <c:v>0.18029999999999999</c:v>
                </c:pt>
                <c:pt idx="2060">
                  <c:v>0.55559999999999998</c:v>
                </c:pt>
                <c:pt idx="2061">
                  <c:v>0.44640000000000002</c:v>
                </c:pt>
                <c:pt idx="2062">
                  <c:v>7.4099999999999999E-2</c:v>
                </c:pt>
                <c:pt idx="2063">
                  <c:v>0.44929999999999998</c:v>
                </c:pt>
                <c:pt idx="2064">
                  <c:v>0.48720000000000002</c:v>
                </c:pt>
                <c:pt idx="2065">
                  <c:v>0.5</c:v>
                </c:pt>
                <c:pt idx="2066">
                  <c:v>0.32429999999999998</c:v>
                </c:pt>
                <c:pt idx="2067">
                  <c:v>0.26150000000000001</c:v>
                </c:pt>
                <c:pt idx="2068">
                  <c:v>0.33329999999999999</c:v>
                </c:pt>
                <c:pt idx="2069">
                  <c:v>0.36</c:v>
                </c:pt>
                <c:pt idx="2070">
                  <c:v>0.36359999999999998</c:v>
                </c:pt>
                <c:pt idx="2071">
                  <c:v>0.65349999999999997</c:v>
                </c:pt>
                <c:pt idx="2072">
                  <c:v>0.27450000000000002</c:v>
                </c:pt>
                <c:pt idx="2073">
                  <c:v>0.4032</c:v>
                </c:pt>
                <c:pt idx="2074">
                  <c:v>0.64100000000000001</c:v>
                </c:pt>
                <c:pt idx="2075">
                  <c:v>0.56469999999999998</c:v>
                </c:pt>
                <c:pt idx="2076">
                  <c:v>0.65890000000000004</c:v>
                </c:pt>
                <c:pt idx="2077">
                  <c:v>0.26919999999999999</c:v>
                </c:pt>
                <c:pt idx="2078">
                  <c:v>0.43940000000000001</c:v>
                </c:pt>
                <c:pt idx="2079">
                  <c:v>0.22969999999999999</c:v>
                </c:pt>
                <c:pt idx="2080">
                  <c:v>0.4103</c:v>
                </c:pt>
                <c:pt idx="2081">
                  <c:v>0.3448</c:v>
                </c:pt>
                <c:pt idx="2082">
                  <c:v>0.22770000000000001</c:v>
                </c:pt>
                <c:pt idx="2083">
                  <c:v>0.25</c:v>
                </c:pt>
                <c:pt idx="2084">
                  <c:v>0.51429999999999998</c:v>
                </c:pt>
                <c:pt idx="2085">
                  <c:v>0</c:v>
                </c:pt>
                <c:pt idx="2086">
                  <c:v>0.15529999999999999</c:v>
                </c:pt>
                <c:pt idx="2087">
                  <c:v>0.33329999999999999</c:v>
                </c:pt>
                <c:pt idx="2088">
                  <c:v>0.53759999999999997</c:v>
                </c:pt>
                <c:pt idx="2089">
                  <c:v>0.25509999999999999</c:v>
                </c:pt>
                <c:pt idx="2090">
                  <c:v>0.3836</c:v>
                </c:pt>
                <c:pt idx="2091">
                  <c:v>0.30890000000000001</c:v>
                </c:pt>
                <c:pt idx="2092">
                  <c:v>0.29289999999999999</c:v>
                </c:pt>
                <c:pt idx="2093">
                  <c:v>0.42580000000000001</c:v>
                </c:pt>
                <c:pt idx="2094">
                  <c:v>0.5988</c:v>
                </c:pt>
                <c:pt idx="2095">
                  <c:v>0.46</c:v>
                </c:pt>
                <c:pt idx="2096">
                  <c:v>0.58509999999999995</c:v>
                </c:pt>
                <c:pt idx="2097">
                  <c:v>0.32140000000000002</c:v>
                </c:pt>
                <c:pt idx="2098">
                  <c:v>0.3795</c:v>
                </c:pt>
                <c:pt idx="2099">
                  <c:v>0.42309999999999998</c:v>
                </c:pt>
                <c:pt idx="2100">
                  <c:v>0.4244</c:v>
                </c:pt>
                <c:pt idx="2101">
                  <c:v>0.51329999999999998</c:v>
                </c:pt>
                <c:pt idx="2102">
                  <c:v>0.60870000000000002</c:v>
                </c:pt>
                <c:pt idx="2103">
                  <c:v>0.47499999999999998</c:v>
                </c:pt>
                <c:pt idx="2104">
                  <c:v>0.33529999999999999</c:v>
                </c:pt>
                <c:pt idx="2105">
                  <c:v>0.23860000000000001</c:v>
                </c:pt>
                <c:pt idx="2106">
                  <c:v>0.42530000000000001</c:v>
                </c:pt>
                <c:pt idx="2107">
                  <c:v>0.36109999999999998</c:v>
                </c:pt>
                <c:pt idx="2108">
                  <c:v>0.48209999999999997</c:v>
                </c:pt>
                <c:pt idx="2109">
                  <c:v>0.3654</c:v>
                </c:pt>
                <c:pt idx="2110">
                  <c:v>0.47560000000000002</c:v>
                </c:pt>
                <c:pt idx="2111">
                  <c:v>0.61209999999999998</c:v>
                </c:pt>
                <c:pt idx="2112">
                  <c:v>0.35709999999999997</c:v>
                </c:pt>
                <c:pt idx="2113">
                  <c:v>0.4017</c:v>
                </c:pt>
                <c:pt idx="2114">
                  <c:v>0.314</c:v>
                </c:pt>
                <c:pt idx="2115">
                  <c:v>0.38379999999999997</c:v>
                </c:pt>
                <c:pt idx="2116">
                  <c:v>0.4</c:v>
                </c:pt>
                <c:pt idx="2117">
                  <c:v>0.377</c:v>
                </c:pt>
                <c:pt idx="2118">
                  <c:v>0.51019999999999999</c:v>
                </c:pt>
                <c:pt idx="2119">
                  <c:v>0.42620000000000002</c:v>
                </c:pt>
                <c:pt idx="2120">
                  <c:v>0.46189999999999998</c:v>
                </c:pt>
                <c:pt idx="2121">
                  <c:v>0.28070000000000001</c:v>
                </c:pt>
                <c:pt idx="2122">
                  <c:v>0.4476</c:v>
                </c:pt>
                <c:pt idx="2123">
                  <c:v>0.48649999999999999</c:v>
                </c:pt>
                <c:pt idx="2124">
                  <c:v>0.13639999999999999</c:v>
                </c:pt>
                <c:pt idx="2125">
                  <c:v>0.32240000000000002</c:v>
                </c:pt>
                <c:pt idx="2126">
                  <c:v>0.42370000000000002</c:v>
                </c:pt>
                <c:pt idx="2127">
                  <c:v>0.61819999999999997</c:v>
                </c:pt>
                <c:pt idx="2128">
                  <c:v>0.49440000000000001</c:v>
                </c:pt>
                <c:pt idx="2129">
                  <c:v>0.33139999999999997</c:v>
                </c:pt>
                <c:pt idx="2130">
                  <c:v>0.23130000000000001</c:v>
                </c:pt>
                <c:pt idx="2131">
                  <c:v>0.31950000000000001</c:v>
                </c:pt>
                <c:pt idx="2132">
                  <c:v>0.39250000000000002</c:v>
                </c:pt>
                <c:pt idx="2133">
                  <c:v>0.43859999999999999</c:v>
                </c:pt>
                <c:pt idx="2134">
                  <c:v>0.503</c:v>
                </c:pt>
                <c:pt idx="2135">
                  <c:v>0.44700000000000001</c:v>
                </c:pt>
                <c:pt idx="2136">
                  <c:v>0.55459999999999998</c:v>
                </c:pt>
                <c:pt idx="2137">
                  <c:v>0.47220000000000001</c:v>
                </c:pt>
                <c:pt idx="2138">
                  <c:v>0.30299999999999999</c:v>
                </c:pt>
                <c:pt idx="2139">
                  <c:v>0.30470000000000003</c:v>
                </c:pt>
                <c:pt idx="2140">
                  <c:v>0.44829999999999998</c:v>
                </c:pt>
                <c:pt idx="2141">
                  <c:v>0.55369999999999997</c:v>
                </c:pt>
                <c:pt idx="2142">
                  <c:v>0.36109999999999998</c:v>
                </c:pt>
                <c:pt idx="2143">
                  <c:v>0.37380000000000002</c:v>
                </c:pt>
                <c:pt idx="2144">
                  <c:v>0.44069999999999998</c:v>
                </c:pt>
                <c:pt idx="2145">
                  <c:v>0.41670000000000001</c:v>
                </c:pt>
                <c:pt idx="2146">
                  <c:v>0.46429999999999999</c:v>
                </c:pt>
                <c:pt idx="2147">
                  <c:v>0.37930000000000003</c:v>
                </c:pt>
                <c:pt idx="2148">
                  <c:v>0.53520000000000001</c:v>
                </c:pt>
                <c:pt idx="2149">
                  <c:v>0.52200000000000002</c:v>
                </c:pt>
                <c:pt idx="2150">
                  <c:v>0.3382</c:v>
                </c:pt>
                <c:pt idx="2151">
                  <c:v>0.35709999999999997</c:v>
                </c:pt>
                <c:pt idx="2152">
                  <c:v>0.31869999999999998</c:v>
                </c:pt>
                <c:pt idx="2153">
                  <c:v>0.39779999999999999</c:v>
                </c:pt>
                <c:pt idx="2154">
                  <c:v>0.56410000000000005</c:v>
                </c:pt>
                <c:pt idx="2155">
                  <c:v>0.52810000000000001</c:v>
                </c:pt>
                <c:pt idx="2156">
                  <c:v>0.3226</c:v>
                </c:pt>
                <c:pt idx="2157">
                  <c:v>0.375</c:v>
                </c:pt>
                <c:pt idx="2158">
                  <c:v>0.371</c:v>
                </c:pt>
                <c:pt idx="2159">
                  <c:v>0.3125</c:v>
                </c:pt>
                <c:pt idx="2160">
                  <c:v>0.56430000000000002</c:v>
                </c:pt>
                <c:pt idx="2161">
                  <c:v>0.48209999999999997</c:v>
                </c:pt>
                <c:pt idx="2162">
                  <c:v>0.37890000000000001</c:v>
                </c:pt>
                <c:pt idx="2163">
                  <c:v>0.56669999999999998</c:v>
                </c:pt>
                <c:pt idx="2164">
                  <c:v>0.38529999999999998</c:v>
                </c:pt>
                <c:pt idx="2165">
                  <c:v>0.46879999999999999</c:v>
                </c:pt>
                <c:pt idx="2166">
                  <c:v>0.35920000000000002</c:v>
                </c:pt>
                <c:pt idx="2167">
                  <c:v>0.46750000000000003</c:v>
                </c:pt>
                <c:pt idx="2168">
                  <c:v>0.42499999999999999</c:v>
                </c:pt>
                <c:pt idx="2169">
                  <c:v>0.43480000000000002</c:v>
                </c:pt>
                <c:pt idx="2170">
                  <c:v>0.45950000000000002</c:v>
                </c:pt>
                <c:pt idx="2171">
                  <c:v>0.54469999999999996</c:v>
                </c:pt>
                <c:pt idx="2172">
                  <c:v>0.65</c:v>
                </c:pt>
                <c:pt idx="2173">
                  <c:v>0.30120000000000002</c:v>
                </c:pt>
                <c:pt idx="2174">
                  <c:v>0.45540000000000003</c:v>
                </c:pt>
                <c:pt idx="2175">
                  <c:v>0.31290000000000001</c:v>
                </c:pt>
                <c:pt idx="2176">
                  <c:v>0.35709999999999997</c:v>
                </c:pt>
                <c:pt idx="2177">
                  <c:v>0.36109999999999998</c:v>
                </c:pt>
                <c:pt idx="2178">
                  <c:v>0.44119999999999998</c:v>
                </c:pt>
                <c:pt idx="2179">
                  <c:v>0.35039999999999999</c:v>
                </c:pt>
                <c:pt idx="2180">
                  <c:v>0.43109999999999998</c:v>
                </c:pt>
                <c:pt idx="2181">
                  <c:v>0.33750000000000002</c:v>
                </c:pt>
                <c:pt idx="2182">
                  <c:v>0.64</c:v>
                </c:pt>
                <c:pt idx="2183">
                  <c:v>0.30430000000000001</c:v>
                </c:pt>
                <c:pt idx="2184">
                  <c:v>0.38350000000000001</c:v>
                </c:pt>
                <c:pt idx="2185">
                  <c:v>0.50890000000000002</c:v>
                </c:pt>
                <c:pt idx="2186">
                  <c:v>0.2833</c:v>
                </c:pt>
                <c:pt idx="2187">
                  <c:v>0.50600000000000001</c:v>
                </c:pt>
                <c:pt idx="2188">
                  <c:v>0.56899999999999995</c:v>
                </c:pt>
                <c:pt idx="2189">
                  <c:v>0.34710000000000002</c:v>
                </c:pt>
                <c:pt idx="2190">
                  <c:v>0.75509999999999999</c:v>
                </c:pt>
                <c:pt idx="2191">
                  <c:v>0.36959999999999998</c:v>
                </c:pt>
                <c:pt idx="2192">
                  <c:v>0.35289999999999999</c:v>
                </c:pt>
                <c:pt idx="2193">
                  <c:v>0.4</c:v>
                </c:pt>
                <c:pt idx="2194">
                  <c:v>0.44440000000000002</c:v>
                </c:pt>
                <c:pt idx="2195">
                  <c:v>0.4375</c:v>
                </c:pt>
                <c:pt idx="2196">
                  <c:v>0.55169999999999997</c:v>
                </c:pt>
                <c:pt idx="2197">
                  <c:v>0.63009999999999999</c:v>
                </c:pt>
                <c:pt idx="2198">
                  <c:v>0.39129999999999998</c:v>
                </c:pt>
                <c:pt idx="2199">
                  <c:v>0.33119999999999999</c:v>
                </c:pt>
                <c:pt idx="2200">
                  <c:v>0.36709999999999998</c:v>
                </c:pt>
                <c:pt idx="2201">
                  <c:v>0.219</c:v>
                </c:pt>
                <c:pt idx="2202">
                  <c:v>0.377</c:v>
                </c:pt>
                <c:pt idx="2203">
                  <c:v>0.3725</c:v>
                </c:pt>
                <c:pt idx="2204">
                  <c:v>0.43180000000000002</c:v>
                </c:pt>
                <c:pt idx="2205">
                  <c:v>0.46539999999999998</c:v>
                </c:pt>
                <c:pt idx="2206">
                  <c:v>0.36699999999999999</c:v>
                </c:pt>
                <c:pt idx="2207">
                  <c:v>0.45269999999999999</c:v>
                </c:pt>
                <c:pt idx="2208">
                  <c:v>0.27079999999999999</c:v>
                </c:pt>
                <c:pt idx="2209">
                  <c:v>0.29849999999999999</c:v>
                </c:pt>
                <c:pt idx="2210">
                  <c:v>0.3</c:v>
                </c:pt>
                <c:pt idx="2211">
                  <c:v>0.45500000000000002</c:v>
                </c:pt>
                <c:pt idx="2212">
                  <c:v>0.37609999999999999</c:v>
                </c:pt>
                <c:pt idx="2213">
                  <c:v>0.44269999999999998</c:v>
                </c:pt>
                <c:pt idx="2214">
                  <c:v>0.34620000000000001</c:v>
                </c:pt>
                <c:pt idx="2215">
                  <c:v>0.34710000000000002</c:v>
                </c:pt>
                <c:pt idx="2216">
                  <c:v>0.59350000000000003</c:v>
                </c:pt>
                <c:pt idx="2217">
                  <c:v>0.4294</c:v>
                </c:pt>
                <c:pt idx="2218">
                  <c:v>0.77590000000000003</c:v>
                </c:pt>
                <c:pt idx="2219">
                  <c:v>0.31890000000000002</c:v>
                </c:pt>
                <c:pt idx="2220">
                  <c:v>0.28570000000000001</c:v>
                </c:pt>
                <c:pt idx="2221">
                  <c:v>0.48509999999999998</c:v>
                </c:pt>
                <c:pt idx="2222">
                  <c:v>0.26419999999999999</c:v>
                </c:pt>
                <c:pt idx="2223">
                  <c:v>0.39639999999999997</c:v>
                </c:pt>
                <c:pt idx="2224">
                  <c:v>0.28570000000000001</c:v>
                </c:pt>
                <c:pt idx="2225">
                  <c:v>0.54100000000000004</c:v>
                </c:pt>
                <c:pt idx="2226">
                  <c:v>0.44940000000000002</c:v>
                </c:pt>
                <c:pt idx="2227">
                  <c:v>0.44440000000000002</c:v>
                </c:pt>
                <c:pt idx="2228">
                  <c:v>0.4924</c:v>
                </c:pt>
                <c:pt idx="2229">
                  <c:v>0.32950000000000002</c:v>
                </c:pt>
                <c:pt idx="2230">
                  <c:v>0.3614</c:v>
                </c:pt>
                <c:pt idx="2231">
                  <c:v>0.37740000000000001</c:v>
                </c:pt>
                <c:pt idx="2232">
                  <c:v>0.52749999999999997</c:v>
                </c:pt>
                <c:pt idx="2233">
                  <c:v>0.35110000000000002</c:v>
                </c:pt>
                <c:pt idx="2234">
                  <c:v>0.54100000000000004</c:v>
                </c:pt>
                <c:pt idx="2235">
                  <c:v>0.43059999999999998</c:v>
                </c:pt>
                <c:pt idx="2236">
                  <c:v>0.30299999999999999</c:v>
                </c:pt>
                <c:pt idx="2237">
                  <c:v>0.44040000000000001</c:v>
                </c:pt>
                <c:pt idx="2238">
                  <c:v>0.29849999999999999</c:v>
                </c:pt>
                <c:pt idx="2239">
                  <c:v>0.22220000000000001</c:v>
                </c:pt>
                <c:pt idx="2240">
                  <c:v>0.6</c:v>
                </c:pt>
                <c:pt idx="2241">
                  <c:v>0.8</c:v>
                </c:pt>
                <c:pt idx="2242">
                  <c:v>0.49320000000000003</c:v>
                </c:pt>
                <c:pt idx="2243">
                  <c:v>0.38400000000000001</c:v>
                </c:pt>
                <c:pt idx="2244">
                  <c:v>0.32379999999999998</c:v>
                </c:pt>
                <c:pt idx="2245">
                  <c:v>0.2326</c:v>
                </c:pt>
                <c:pt idx="2246">
                  <c:v>0.35139999999999999</c:v>
                </c:pt>
                <c:pt idx="2247">
                  <c:v>0.34379999999999999</c:v>
                </c:pt>
                <c:pt idx="2248">
                  <c:v>0.33129999999999998</c:v>
                </c:pt>
                <c:pt idx="2249">
                  <c:v>0.4839</c:v>
                </c:pt>
                <c:pt idx="2250">
                  <c:v>0.2676</c:v>
                </c:pt>
                <c:pt idx="2251">
                  <c:v>0.52539999999999998</c:v>
                </c:pt>
                <c:pt idx="2252">
                  <c:v>0.3</c:v>
                </c:pt>
                <c:pt idx="2253">
                  <c:v>0.30769999999999997</c:v>
                </c:pt>
                <c:pt idx="2254">
                  <c:v>0.48049999999999998</c:v>
                </c:pt>
                <c:pt idx="2255">
                  <c:v>0.38729999999999998</c:v>
                </c:pt>
                <c:pt idx="2256">
                  <c:v>0.36509999999999998</c:v>
                </c:pt>
                <c:pt idx="2257">
                  <c:v>0.5</c:v>
                </c:pt>
                <c:pt idx="2258">
                  <c:v>0.40260000000000001</c:v>
                </c:pt>
                <c:pt idx="2259">
                  <c:v>0.625</c:v>
                </c:pt>
                <c:pt idx="2260">
                  <c:v>0.29470000000000002</c:v>
                </c:pt>
                <c:pt idx="2261">
                  <c:v>0.51319999999999999</c:v>
                </c:pt>
                <c:pt idx="2262">
                  <c:v>0.56279999999999997</c:v>
                </c:pt>
                <c:pt idx="2263">
                  <c:v>0.37669999999999998</c:v>
                </c:pt>
                <c:pt idx="2264">
                  <c:v>0.1573</c:v>
                </c:pt>
                <c:pt idx="2265">
                  <c:v>0.26719999999999999</c:v>
                </c:pt>
                <c:pt idx="2266">
                  <c:v>0.26469999999999999</c:v>
                </c:pt>
                <c:pt idx="2267">
                  <c:v>0.25</c:v>
                </c:pt>
                <c:pt idx="2268">
                  <c:v>0.35709999999999997</c:v>
                </c:pt>
                <c:pt idx="2269">
                  <c:v>0.38269999999999998</c:v>
                </c:pt>
                <c:pt idx="2270">
                  <c:v>0.35139999999999999</c:v>
                </c:pt>
                <c:pt idx="2271">
                  <c:v>0.53490000000000004</c:v>
                </c:pt>
                <c:pt idx="2272">
                  <c:v>0.38619999999999999</c:v>
                </c:pt>
                <c:pt idx="2273">
                  <c:v>0.28810000000000002</c:v>
                </c:pt>
                <c:pt idx="2274">
                  <c:v>0.65959999999999996</c:v>
                </c:pt>
                <c:pt idx="2275">
                  <c:v>0.56589999999999996</c:v>
                </c:pt>
                <c:pt idx="2276">
                  <c:v>0.53539999999999999</c:v>
                </c:pt>
                <c:pt idx="2277">
                  <c:v>0.55559999999999998</c:v>
                </c:pt>
                <c:pt idx="2278">
                  <c:v>0.46310000000000001</c:v>
                </c:pt>
                <c:pt idx="2279">
                  <c:v>0.26729999999999998</c:v>
                </c:pt>
                <c:pt idx="2280">
                  <c:v>0.40589999999999998</c:v>
                </c:pt>
                <c:pt idx="2281">
                  <c:v>0.37930000000000003</c:v>
                </c:pt>
                <c:pt idx="2282">
                  <c:v>0.62749999999999995</c:v>
                </c:pt>
                <c:pt idx="2283">
                  <c:v>0.47170000000000001</c:v>
                </c:pt>
                <c:pt idx="2284">
                  <c:v>0.51280000000000003</c:v>
                </c:pt>
                <c:pt idx="2285">
                  <c:v>0.2056</c:v>
                </c:pt>
                <c:pt idx="2286">
                  <c:v>0.3382</c:v>
                </c:pt>
                <c:pt idx="2287">
                  <c:v>0.49469999999999997</c:v>
                </c:pt>
                <c:pt idx="2288">
                  <c:v>0.36840000000000001</c:v>
                </c:pt>
                <c:pt idx="2289">
                  <c:v>0.47739999999999999</c:v>
                </c:pt>
                <c:pt idx="2290">
                  <c:v>0.3523</c:v>
                </c:pt>
                <c:pt idx="2291">
                  <c:v>0.3871</c:v>
                </c:pt>
                <c:pt idx="2292">
                  <c:v>0.40910000000000002</c:v>
                </c:pt>
                <c:pt idx="2293">
                  <c:v>0.3725</c:v>
                </c:pt>
                <c:pt idx="2294">
                  <c:v>0.24490000000000001</c:v>
                </c:pt>
                <c:pt idx="2295">
                  <c:v>0.51380000000000003</c:v>
                </c:pt>
                <c:pt idx="2296">
                  <c:v>0.31580000000000003</c:v>
                </c:pt>
                <c:pt idx="2297">
                  <c:v>0.46279999999999999</c:v>
                </c:pt>
                <c:pt idx="2298">
                  <c:v>0.4153</c:v>
                </c:pt>
                <c:pt idx="2299">
                  <c:v>0.45500000000000002</c:v>
                </c:pt>
                <c:pt idx="2300">
                  <c:v>0.21429999999999999</c:v>
                </c:pt>
                <c:pt idx="2301">
                  <c:v>0.55810000000000004</c:v>
                </c:pt>
                <c:pt idx="2302">
                  <c:v>0.35</c:v>
                </c:pt>
                <c:pt idx="2303">
                  <c:v>0.50619999999999998</c:v>
                </c:pt>
                <c:pt idx="2304">
                  <c:v>0.28949999999999998</c:v>
                </c:pt>
                <c:pt idx="2305">
                  <c:v>0.4</c:v>
                </c:pt>
                <c:pt idx="2306">
                  <c:v>0.47789999999999999</c:v>
                </c:pt>
                <c:pt idx="2307">
                  <c:v>0.30409999999999998</c:v>
                </c:pt>
                <c:pt idx="2308">
                  <c:v>0.3362</c:v>
                </c:pt>
                <c:pt idx="2309">
                  <c:v>0.41539999999999999</c:v>
                </c:pt>
                <c:pt idx="2310">
                  <c:v>0.48649999999999999</c:v>
                </c:pt>
                <c:pt idx="2311">
                  <c:v>0.503</c:v>
                </c:pt>
                <c:pt idx="2312">
                  <c:v>0.43780000000000002</c:v>
                </c:pt>
                <c:pt idx="2313">
                  <c:v>0.49430000000000002</c:v>
                </c:pt>
                <c:pt idx="2314">
                  <c:v>0.48</c:v>
                </c:pt>
                <c:pt idx="2315">
                  <c:v>0.79310000000000003</c:v>
                </c:pt>
                <c:pt idx="2316">
                  <c:v>0.43180000000000002</c:v>
                </c:pt>
                <c:pt idx="2317">
                  <c:v>0.42630000000000001</c:v>
                </c:pt>
                <c:pt idx="2318">
                  <c:v>0.40379999999999999</c:v>
                </c:pt>
                <c:pt idx="2319">
                  <c:v>0.45100000000000001</c:v>
                </c:pt>
                <c:pt idx="2320">
                  <c:v>0.31430000000000002</c:v>
                </c:pt>
                <c:pt idx="2321">
                  <c:v>0.2477</c:v>
                </c:pt>
                <c:pt idx="2322">
                  <c:v>0.38379999999999997</c:v>
                </c:pt>
                <c:pt idx="2323">
                  <c:v>0.59919999999999995</c:v>
                </c:pt>
                <c:pt idx="2324">
                  <c:v>0.2361</c:v>
                </c:pt>
                <c:pt idx="2325">
                  <c:v>0.25</c:v>
                </c:pt>
                <c:pt idx="2326">
                  <c:v>0.30159999999999998</c:v>
                </c:pt>
                <c:pt idx="2327">
                  <c:v>0.5</c:v>
                </c:pt>
                <c:pt idx="2328">
                  <c:v>0.5</c:v>
                </c:pt>
                <c:pt idx="2329">
                  <c:v>0.27829999999999999</c:v>
                </c:pt>
                <c:pt idx="2330">
                  <c:v>0.3553</c:v>
                </c:pt>
                <c:pt idx="2331">
                  <c:v>0.32350000000000001</c:v>
                </c:pt>
                <c:pt idx="2332">
                  <c:v>0.36840000000000001</c:v>
                </c:pt>
                <c:pt idx="2333">
                  <c:v>0.53010000000000002</c:v>
                </c:pt>
                <c:pt idx="2334">
                  <c:v>0.47520000000000001</c:v>
                </c:pt>
                <c:pt idx="2335">
                  <c:v>0.67820000000000003</c:v>
                </c:pt>
                <c:pt idx="2336">
                  <c:v>0.32529999999999998</c:v>
                </c:pt>
                <c:pt idx="2337">
                  <c:v>0.39389999999999997</c:v>
                </c:pt>
                <c:pt idx="2338">
                  <c:v>0.33329999999999999</c:v>
                </c:pt>
                <c:pt idx="2339">
                  <c:v>0.55959999999999999</c:v>
                </c:pt>
                <c:pt idx="2340">
                  <c:v>0.53110000000000002</c:v>
                </c:pt>
                <c:pt idx="2341">
                  <c:v>0.1308</c:v>
                </c:pt>
                <c:pt idx="2342">
                  <c:v>0.60219999999999996</c:v>
                </c:pt>
                <c:pt idx="2343">
                  <c:v>0.46579999999999999</c:v>
                </c:pt>
                <c:pt idx="2344">
                  <c:v>0.50570000000000004</c:v>
                </c:pt>
                <c:pt idx="2345">
                  <c:v>0.1875</c:v>
                </c:pt>
                <c:pt idx="2346">
                  <c:v>0.50600000000000001</c:v>
                </c:pt>
                <c:pt idx="2347">
                  <c:v>0.30769999999999997</c:v>
                </c:pt>
                <c:pt idx="2348">
                  <c:v>0.54549999999999998</c:v>
                </c:pt>
                <c:pt idx="2349">
                  <c:v>0.4279</c:v>
                </c:pt>
                <c:pt idx="2350">
                  <c:v>0.46050000000000002</c:v>
                </c:pt>
                <c:pt idx="2351">
                  <c:v>0.39050000000000001</c:v>
                </c:pt>
                <c:pt idx="2352">
                  <c:v>0.37140000000000001</c:v>
                </c:pt>
                <c:pt idx="2353">
                  <c:v>0.82350000000000001</c:v>
                </c:pt>
                <c:pt idx="2354">
                  <c:v>0.58819999999999995</c:v>
                </c:pt>
                <c:pt idx="2355">
                  <c:v>0.63959999999999995</c:v>
                </c:pt>
                <c:pt idx="2356">
                  <c:v>0.45650000000000002</c:v>
                </c:pt>
                <c:pt idx="2357">
                  <c:v>0.19420000000000001</c:v>
                </c:pt>
                <c:pt idx="2358">
                  <c:v>0.4012</c:v>
                </c:pt>
                <c:pt idx="2359">
                  <c:v>0.43919999999999998</c:v>
                </c:pt>
                <c:pt idx="2360">
                  <c:v>0.49130000000000001</c:v>
                </c:pt>
                <c:pt idx="2361">
                  <c:v>0.71530000000000005</c:v>
                </c:pt>
                <c:pt idx="2362">
                  <c:v>0.31940000000000002</c:v>
                </c:pt>
                <c:pt idx="2363">
                  <c:v>0.55679999999999996</c:v>
                </c:pt>
                <c:pt idx="2364">
                  <c:v>0.49309999999999998</c:v>
                </c:pt>
                <c:pt idx="2365">
                  <c:v>0.45660000000000001</c:v>
                </c:pt>
                <c:pt idx="2366">
                  <c:v>0.1143</c:v>
                </c:pt>
                <c:pt idx="2367">
                  <c:v>0.439</c:v>
                </c:pt>
                <c:pt idx="2368">
                  <c:v>0.3</c:v>
                </c:pt>
                <c:pt idx="2369">
                  <c:v>0.69440000000000002</c:v>
                </c:pt>
                <c:pt idx="2370">
                  <c:v>0.48330000000000001</c:v>
                </c:pt>
                <c:pt idx="2371">
                  <c:v>0.36670000000000003</c:v>
                </c:pt>
                <c:pt idx="2372">
                  <c:v>0.31759999999999999</c:v>
                </c:pt>
                <c:pt idx="2373">
                  <c:v>0.35049999999999998</c:v>
                </c:pt>
                <c:pt idx="2374">
                  <c:v>0.59619999999999995</c:v>
                </c:pt>
                <c:pt idx="2375">
                  <c:v>0.45710000000000001</c:v>
                </c:pt>
                <c:pt idx="2376">
                  <c:v>0.36959999999999998</c:v>
                </c:pt>
                <c:pt idx="2377">
                  <c:v>0.2727</c:v>
                </c:pt>
                <c:pt idx="2378">
                  <c:v>0.3871</c:v>
                </c:pt>
                <c:pt idx="2379">
                  <c:v>0.5</c:v>
                </c:pt>
                <c:pt idx="2380">
                  <c:v>0.4556</c:v>
                </c:pt>
                <c:pt idx="2381">
                  <c:v>0.33040000000000003</c:v>
                </c:pt>
                <c:pt idx="2382">
                  <c:v>0.3851</c:v>
                </c:pt>
                <c:pt idx="2383">
                  <c:v>0.54810000000000003</c:v>
                </c:pt>
                <c:pt idx="2384">
                  <c:v>0.39219999999999999</c:v>
                </c:pt>
                <c:pt idx="2385">
                  <c:v>0.35820000000000002</c:v>
                </c:pt>
                <c:pt idx="2386">
                  <c:v>0.41120000000000001</c:v>
                </c:pt>
                <c:pt idx="2387">
                  <c:v>0.43690000000000001</c:v>
                </c:pt>
                <c:pt idx="2388">
                  <c:v>0.41510000000000002</c:v>
                </c:pt>
                <c:pt idx="2389">
                  <c:v>0.191</c:v>
                </c:pt>
                <c:pt idx="2390">
                  <c:v>0.3846</c:v>
                </c:pt>
                <c:pt idx="2391">
                  <c:v>0.35620000000000002</c:v>
                </c:pt>
                <c:pt idx="2392">
                  <c:v>0.45050000000000001</c:v>
                </c:pt>
                <c:pt idx="2393">
                  <c:v>0.42859999999999998</c:v>
                </c:pt>
                <c:pt idx="2394">
                  <c:v>0.4632</c:v>
                </c:pt>
                <c:pt idx="2395">
                  <c:v>0.51939999999999997</c:v>
                </c:pt>
                <c:pt idx="2396">
                  <c:v>0.55000000000000004</c:v>
                </c:pt>
                <c:pt idx="2397">
                  <c:v>0.30559999999999998</c:v>
                </c:pt>
                <c:pt idx="2398">
                  <c:v>0.73399999999999999</c:v>
                </c:pt>
                <c:pt idx="2399">
                  <c:v>0.4219</c:v>
                </c:pt>
                <c:pt idx="2400">
                  <c:v>0.33700000000000002</c:v>
                </c:pt>
                <c:pt idx="2401">
                  <c:v>0.66669999999999996</c:v>
                </c:pt>
                <c:pt idx="2402">
                  <c:v>0.1111</c:v>
                </c:pt>
                <c:pt idx="2403">
                  <c:v>0.34289999999999998</c:v>
                </c:pt>
                <c:pt idx="2404">
                  <c:v>0.26090000000000002</c:v>
                </c:pt>
                <c:pt idx="2405">
                  <c:v>0.50360000000000005</c:v>
                </c:pt>
                <c:pt idx="2406">
                  <c:v>0.57279999999999998</c:v>
                </c:pt>
                <c:pt idx="2407">
                  <c:v>0.57140000000000002</c:v>
                </c:pt>
                <c:pt idx="2408">
                  <c:v>0.66669999999999996</c:v>
                </c:pt>
                <c:pt idx="2409">
                  <c:v>0.57140000000000002</c:v>
                </c:pt>
                <c:pt idx="2410">
                  <c:v>0.4118</c:v>
                </c:pt>
                <c:pt idx="2411">
                  <c:v>0.62160000000000004</c:v>
                </c:pt>
                <c:pt idx="2412">
                  <c:v>0.4667</c:v>
                </c:pt>
                <c:pt idx="2413">
                  <c:v>0.43619999999999998</c:v>
                </c:pt>
                <c:pt idx="2414">
                  <c:v>0.3962</c:v>
                </c:pt>
                <c:pt idx="2415">
                  <c:v>0.50790000000000002</c:v>
                </c:pt>
                <c:pt idx="2416">
                  <c:v>0.48280000000000001</c:v>
                </c:pt>
                <c:pt idx="2417">
                  <c:v>0.41539999999999999</c:v>
                </c:pt>
                <c:pt idx="2418">
                  <c:v>0.49209999999999998</c:v>
                </c:pt>
                <c:pt idx="2419">
                  <c:v>0.57379999999999998</c:v>
                </c:pt>
                <c:pt idx="2420">
                  <c:v>0.31669999999999998</c:v>
                </c:pt>
                <c:pt idx="2421">
                  <c:v>0.4516</c:v>
                </c:pt>
                <c:pt idx="2422">
                  <c:v>0.35870000000000002</c:v>
                </c:pt>
                <c:pt idx="2423">
                  <c:v>0.65910000000000002</c:v>
                </c:pt>
                <c:pt idx="2424">
                  <c:v>0.25</c:v>
                </c:pt>
                <c:pt idx="2425">
                  <c:v>0.47060000000000002</c:v>
                </c:pt>
                <c:pt idx="2426">
                  <c:v>0.43559999999999999</c:v>
                </c:pt>
                <c:pt idx="2427">
                  <c:v>0.2273</c:v>
                </c:pt>
                <c:pt idx="2428">
                  <c:v>0.63</c:v>
                </c:pt>
                <c:pt idx="2429">
                  <c:v>0.1875</c:v>
                </c:pt>
                <c:pt idx="2430">
                  <c:v>0.5</c:v>
                </c:pt>
                <c:pt idx="2431">
                  <c:v>0.32</c:v>
                </c:pt>
                <c:pt idx="2432">
                  <c:v>0.55810000000000004</c:v>
                </c:pt>
                <c:pt idx="2433">
                  <c:v>0.44</c:v>
                </c:pt>
                <c:pt idx="2434">
                  <c:v>0.66669999999999996</c:v>
                </c:pt>
                <c:pt idx="2435">
                  <c:v>0.83330000000000004</c:v>
                </c:pt>
                <c:pt idx="2436">
                  <c:v>0.27779999999999999</c:v>
                </c:pt>
                <c:pt idx="2437">
                  <c:v>0.3725</c:v>
                </c:pt>
                <c:pt idx="2438">
                  <c:v>0.49409999999999998</c:v>
                </c:pt>
                <c:pt idx="2439">
                  <c:v>0.61819999999999997</c:v>
                </c:pt>
                <c:pt idx="2440">
                  <c:v>0.31580000000000003</c:v>
                </c:pt>
                <c:pt idx="2441">
                  <c:v>0.29920000000000002</c:v>
                </c:pt>
                <c:pt idx="2442">
                  <c:v>0.52629999999999999</c:v>
                </c:pt>
                <c:pt idx="2443">
                  <c:v>0.4</c:v>
                </c:pt>
                <c:pt idx="2444">
                  <c:v>0.83</c:v>
                </c:pt>
                <c:pt idx="2445">
                  <c:v>0.33960000000000001</c:v>
                </c:pt>
                <c:pt idx="2446">
                  <c:v>0.46460000000000001</c:v>
                </c:pt>
                <c:pt idx="2447">
                  <c:v>0.48920000000000002</c:v>
                </c:pt>
                <c:pt idx="2448">
                  <c:v>0.22220000000000001</c:v>
                </c:pt>
                <c:pt idx="2449">
                  <c:v>0.2762</c:v>
                </c:pt>
                <c:pt idx="2450">
                  <c:v>0.45079999999999998</c:v>
                </c:pt>
                <c:pt idx="2451">
                  <c:v>0.31080000000000002</c:v>
                </c:pt>
                <c:pt idx="2452">
                  <c:v>0.33329999999999999</c:v>
                </c:pt>
                <c:pt idx="2453">
                  <c:v>0.41460000000000002</c:v>
                </c:pt>
                <c:pt idx="2454">
                  <c:v>0.33550000000000002</c:v>
                </c:pt>
                <c:pt idx="2455">
                  <c:v>0.38819999999999999</c:v>
                </c:pt>
                <c:pt idx="2456">
                  <c:v>0.36959999999999998</c:v>
                </c:pt>
                <c:pt idx="2457">
                  <c:v>0.41560000000000002</c:v>
                </c:pt>
                <c:pt idx="2458">
                  <c:v>0.62419999999999998</c:v>
                </c:pt>
                <c:pt idx="2459">
                  <c:v>0.51580000000000004</c:v>
                </c:pt>
                <c:pt idx="2460">
                  <c:v>0.32329999999999998</c:v>
                </c:pt>
                <c:pt idx="2461">
                  <c:v>0.3145</c:v>
                </c:pt>
                <c:pt idx="2462">
                  <c:v>0.49640000000000001</c:v>
                </c:pt>
                <c:pt idx="2463">
                  <c:v>0.34150000000000003</c:v>
                </c:pt>
                <c:pt idx="2464">
                  <c:v>0.2833</c:v>
                </c:pt>
                <c:pt idx="2465">
                  <c:v>0.55969999999999998</c:v>
                </c:pt>
                <c:pt idx="2466">
                  <c:v>0.31359999999999999</c:v>
                </c:pt>
                <c:pt idx="2467">
                  <c:v>0.71109999999999995</c:v>
                </c:pt>
                <c:pt idx="2468">
                  <c:v>0.2571</c:v>
                </c:pt>
                <c:pt idx="2469">
                  <c:v>0.43540000000000001</c:v>
                </c:pt>
                <c:pt idx="2470">
                  <c:v>0.41710000000000003</c:v>
                </c:pt>
                <c:pt idx="2471">
                  <c:v>0.38500000000000001</c:v>
                </c:pt>
                <c:pt idx="2472">
                  <c:v>0.35799999999999998</c:v>
                </c:pt>
                <c:pt idx="2473">
                  <c:v>0.5</c:v>
                </c:pt>
                <c:pt idx="2474">
                  <c:v>0.29520000000000002</c:v>
                </c:pt>
                <c:pt idx="2475">
                  <c:v>0.43140000000000001</c:v>
                </c:pt>
                <c:pt idx="2476">
                  <c:v>0.25290000000000001</c:v>
                </c:pt>
                <c:pt idx="2477">
                  <c:v>0.72309999999999997</c:v>
                </c:pt>
                <c:pt idx="2478">
                  <c:v>0.53490000000000004</c:v>
                </c:pt>
                <c:pt idx="2479">
                  <c:v>0.33329999999999999</c:v>
                </c:pt>
                <c:pt idx="2480">
                  <c:v>0.44159999999999999</c:v>
                </c:pt>
                <c:pt idx="2481">
                  <c:v>0.40539999999999998</c:v>
                </c:pt>
                <c:pt idx="2482">
                  <c:v>0.27060000000000001</c:v>
                </c:pt>
                <c:pt idx="2483">
                  <c:v>0.6522</c:v>
                </c:pt>
                <c:pt idx="2484">
                  <c:v>0.63790000000000002</c:v>
                </c:pt>
                <c:pt idx="2485">
                  <c:v>0.42249999999999999</c:v>
                </c:pt>
                <c:pt idx="2486">
                  <c:v>0.2626</c:v>
                </c:pt>
                <c:pt idx="2487">
                  <c:v>0.53490000000000004</c:v>
                </c:pt>
                <c:pt idx="2488">
                  <c:v>0.52</c:v>
                </c:pt>
                <c:pt idx="2489">
                  <c:v>0.57379999999999998</c:v>
                </c:pt>
                <c:pt idx="2490">
                  <c:v>0.52939999999999998</c:v>
                </c:pt>
                <c:pt idx="2491">
                  <c:v>0.34379999999999999</c:v>
                </c:pt>
                <c:pt idx="2492">
                  <c:v>0.38890000000000002</c:v>
                </c:pt>
                <c:pt idx="2493">
                  <c:v>0.32050000000000001</c:v>
                </c:pt>
                <c:pt idx="2494">
                  <c:v>0.50700000000000001</c:v>
                </c:pt>
                <c:pt idx="2495">
                  <c:v>0.33929999999999999</c:v>
                </c:pt>
                <c:pt idx="2496">
                  <c:v>0.44219999999999998</c:v>
                </c:pt>
                <c:pt idx="2497">
                  <c:v>0.7</c:v>
                </c:pt>
                <c:pt idx="2498">
                  <c:v>0.29299999999999998</c:v>
                </c:pt>
                <c:pt idx="2499">
                  <c:v>0.35959999999999998</c:v>
                </c:pt>
                <c:pt idx="2500">
                  <c:v>0.50429999999999997</c:v>
                </c:pt>
                <c:pt idx="2501">
                  <c:v>0.48680000000000001</c:v>
                </c:pt>
                <c:pt idx="2502">
                  <c:v>0.45300000000000001</c:v>
                </c:pt>
                <c:pt idx="2503">
                  <c:v>0.42859999999999998</c:v>
                </c:pt>
                <c:pt idx="2504">
                  <c:v>0.3251</c:v>
                </c:pt>
                <c:pt idx="2505">
                  <c:v>0.21740000000000001</c:v>
                </c:pt>
                <c:pt idx="2506">
                  <c:v>0.37590000000000001</c:v>
                </c:pt>
                <c:pt idx="2507">
                  <c:v>0.5091</c:v>
                </c:pt>
                <c:pt idx="2508">
                  <c:v>0.4677</c:v>
                </c:pt>
                <c:pt idx="2509">
                  <c:v>0.57499999999999996</c:v>
                </c:pt>
                <c:pt idx="2510">
                  <c:v>0.46339999999999998</c:v>
                </c:pt>
                <c:pt idx="2511">
                  <c:v>0.5</c:v>
                </c:pt>
                <c:pt idx="2512">
                  <c:v>0.53090000000000004</c:v>
                </c:pt>
                <c:pt idx="2513">
                  <c:v>0.55559999999999998</c:v>
                </c:pt>
                <c:pt idx="2514">
                  <c:v>0.44440000000000002</c:v>
                </c:pt>
                <c:pt idx="2515">
                  <c:v>0.49519999999999997</c:v>
                </c:pt>
                <c:pt idx="2516">
                  <c:v>0.74139999999999995</c:v>
                </c:pt>
                <c:pt idx="2517">
                  <c:v>0.31030000000000002</c:v>
                </c:pt>
                <c:pt idx="2518">
                  <c:v>0.44209999999999999</c:v>
                </c:pt>
                <c:pt idx="2519">
                  <c:v>0.65380000000000005</c:v>
                </c:pt>
                <c:pt idx="2520">
                  <c:v>0.2626</c:v>
                </c:pt>
                <c:pt idx="2521">
                  <c:v>0.35620000000000002</c:v>
                </c:pt>
                <c:pt idx="2522">
                  <c:v>0.57689999999999997</c:v>
                </c:pt>
                <c:pt idx="2523">
                  <c:v>0.43180000000000002</c:v>
                </c:pt>
                <c:pt idx="2524">
                  <c:v>0.375</c:v>
                </c:pt>
                <c:pt idx="2525">
                  <c:v>0.39329999999999998</c:v>
                </c:pt>
                <c:pt idx="2526">
                  <c:v>0.21879999999999999</c:v>
                </c:pt>
                <c:pt idx="2527">
                  <c:v>0.48809999999999998</c:v>
                </c:pt>
                <c:pt idx="2528">
                  <c:v>0.86209999999999998</c:v>
                </c:pt>
                <c:pt idx="2529">
                  <c:v>0.81399999999999995</c:v>
                </c:pt>
                <c:pt idx="2530">
                  <c:v>0.4123</c:v>
                </c:pt>
                <c:pt idx="2531">
                  <c:v>0.26919999999999999</c:v>
                </c:pt>
                <c:pt idx="2532">
                  <c:v>0.48530000000000001</c:v>
                </c:pt>
                <c:pt idx="2533">
                  <c:v>0.73529999999999995</c:v>
                </c:pt>
                <c:pt idx="2534">
                  <c:v>0.42699999999999999</c:v>
                </c:pt>
                <c:pt idx="2535">
                  <c:v>0.53849999999999998</c:v>
                </c:pt>
                <c:pt idx="2536">
                  <c:v>0.31840000000000002</c:v>
                </c:pt>
                <c:pt idx="2537">
                  <c:v>0.39500000000000002</c:v>
                </c:pt>
                <c:pt idx="2538">
                  <c:v>0.22009999999999999</c:v>
                </c:pt>
                <c:pt idx="2539">
                  <c:v>0.52939999999999998</c:v>
                </c:pt>
                <c:pt idx="2540">
                  <c:v>0.4118</c:v>
                </c:pt>
                <c:pt idx="2541">
                  <c:v>0.26419999999999999</c:v>
                </c:pt>
                <c:pt idx="2542">
                  <c:v>1</c:v>
                </c:pt>
                <c:pt idx="2543">
                  <c:v>0.60899999999999999</c:v>
                </c:pt>
                <c:pt idx="2544">
                  <c:v>0.58330000000000004</c:v>
                </c:pt>
                <c:pt idx="2545">
                  <c:v>0.43080000000000002</c:v>
                </c:pt>
                <c:pt idx="2546">
                  <c:v>0.40450000000000003</c:v>
                </c:pt>
                <c:pt idx="2547">
                  <c:v>0.51200000000000001</c:v>
                </c:pt>
                <c:pt idx="2548">
                  <c:v>0.47589999999999999</c:v>
                </c:pt>
                <c:pt idx="2549">
                  <c:v>0.30649999999999999</c:v>
                </c:pt>
                <c:pt idx="2550">
                  <c:v>0.28570000000000001</c:v>
                </c:pt>
                <c:pt idx="2551">
                  <c:v>0.23910000000000001</c:v>
                </c:pt>
                <c:pt idx="2552">
                  <c:v>0.53979999999999995</c:v>
                </c:pt>
                <c:pt idx="2553">
                  <c:v>0.25</c:v>
                </c:pt>
                <c:pt idx="2554">
                  <c:v>0.26919999999999999</c:v>
                </c:pt>
                <c:pt idx="2555">
                  <c:v>0.52170000000000005</c:v>
                </c:pt>
                <c:pt idx="2556">
                  <c:v>0.4027</c:v>
                </c:pt>
                <c:pt idx="2557">
                  <c:v>0.33329999999999999</c:v>
                </c:pt>
                <c:pt idx="2558">
                  <c:v>0.4375</c:v>
                </c:pt>
                <c:pt idx="2559">
                  <c:v>0.47220000000000001</c:v>
                </c:pt>
                <c:pt idx="2560">
                  <c:v>0.28889999999999999</c:v>
                </c:pt>
                <c:pt idx="2561">
                  <c:v>0.3175</c:v>
                </c:pt>
                <c:pt idx="2562">
                  <c:v>0.55000000000000004</c:v>
                </c:pt>
                <c:pt idx="2563">
                  <c:v>0.58819999999999995</c:v>
                </c:pt>
                <c:pt idx="2564">
                  <c:v>0.74680000000000002</c:v>
                </c:pt>
                <c:pt idx="2565">
                  <c:v>0.2913</c:v>
                </c:pt>
                <c:pt idx="2566">
                  <c:v>0.434</c:v>
                </c:pt>
                <c:pt idx="2567">
                  <c:v>0.25</c:v>
                </c:pt>
                <c:pt idx="2568">
                  <c:v>0.45050000000000001</c:v>
                </c:pt>
                <c:pt idx="2569">
                  <c:v>0.34360000000000002</c:v>
                </c:pt>
                <c:pt idx="2570">
                  <c:v>0.38579999999999998</c:v>
                </c:pt>
                <c:pt idx="2571">
                  <c:v>0.34189999999999998</c:v>
                </c:pt>
                <c:pt idx="2572">
                  <c:v>0.44440000000000002</c:v>
                </c:pt>
                <c:pt idx="2573">
                  <c:v>0.30230000000000001</c:v>
                </c:pt>
                <c:pt idx="2574">
                  <c:v>0.4052</c:v>
                </c:pt>
                <c:pt idx="2575">
                  <c:v>0.54759999999999998</c:v>
                </c:pt>
                <c:pt idx="2576">
                  <c:v>0.61170000000000002</c:v>
                </c:pt>
                <c:pt idx="2577">
                  <c:v>0.36</c:v>
                </c:pt>
                <c:pt idx="2578">
                  <c:v>0.33329999999999999</c:v>
                </c:pt>
                <c:pt idx="2579">
                  <c:v>0.68969999999999998</c:v>
                </c:pt>
                <c:pt idx="2580">
                  <c:v>0.72919999999999996</c:v>
                </c:pt>
                <c:pt idx="2581">
                  <c:v>0.64100000000000001</c:v>
                </c:pt>
                <c:pt idx="2582">
                  <c:v>0.61899999999999999</c:v>
                </c:pt>
                <c:pt idx="2583">
                  <c:v>0.375</c:v>
                </c:pt>
                <c:pt idx="2584">
                  <c:v>0.3115</c:v>
                </c:pt>
                <c:pt idx="2585">
                  <c:v>0.51390000000000002</c:v>
                </c:pt>
                <c:pt idx="2586">
                  <c:v>0.64559999999999995</c:v>
                </c:pt>
                <c:pt idx="2587">
                  <c:v>0.34379999999999999</c:v>
                </c:pt>
                <c:pt idx="2588">
                  <c:v>0.254</c:v>
                </c:pt>
                <c:pt idx="2589">
                  <c:v>0.30299999999999999</c:v>
                </c:pt>
                <c:pt idx="2590">
                  <c:v>0.51429999999999998</c:v>
                </c:pt>
                <c:pt idx="2591">
                  <c:v>0.46379999999999999</c:v>
                </c:pt>
                <c:pt idx="2592">
                  <c:v>0.42859999999999998</c:v>
                </c:pt>
                <c:pt idx="2593">
                  <c:v>0.46</c:v>
                </c:pt>
                <c:pt idx="2594">
                  <c:v>0.36940000000000001</c:v>
                </c:pt>
                <c:pt idx="2595">
                  <c:v>0.54900000000000004</c:v>
                </c:pt>
                <c:pt idx="2596">
                  <c:v>0.59089999999999998</c:v>
                </c:pt>
                <c:pt idx="2597">
                  <c:v>0.37180000000000002</c:v>
                </c:pt>
                <c:pt idx="2598">
                  <c:v>0.68</c:v>
                </c:pt>
                <c:pt idx="2599">
                  <c:v>0.21590000000000001</c:v>
                </c:pt>
                <c:pt idx="2600">
                  <c:v>0.45829999999999999</c:v>
                </c:pt>
                <c:pt idx="2601">
                  <c:v>0.56520000000000004</c:v>
                </c:pt>
                <c:pt idx="2602">
                  <c:v>0.45069999999999999</c:v>
                </c:pt>
                <c:pt idx="2603">
                  <c:v>0.43590000000000001</c:v>
                </c:pt>
                <c:pt idx="2604">
                  <c:v>0.3871</c:v>
                </c:pt>
                <c:pt idx="2605">
                  <c:v>0.19400000000000001</c:v>
                </c:pt>
                <c:pt idx="2606">
                  <c:v>0.28260000000000002</c:v>
                </c:pt>
                <c:pt idx="2607">
                  <c:v>0.37780000000000002</c:v>
                </c:pt>
                <c:pt idx="2608">
                  <c:v>0.44190000000000002</c:v>
                </c:pt>
                <c:pt idx="2609">
                  <c:v>0.53969999999999996</c:v>
                </c:pt>
                <c:pt idx="2610">
                  <c:v>0.66669999999999996</c:v>
                </c:pt>
                <c:pt idx="2611">
                  <c:v>0.66669999999999996</c:v>
                </c:pt>
                <c:pt idx="2612">
                  <c:v>0.5625</c:v>
                </c:pt>
                <c:pt idx="2613">
                  <c:v>0.21049999999999999</c:v>
                </c:pt>
                <c:pt idx="2614">
                  <c:v>0.38100000000000001</c:v>
                </c:pt>
                <c:pt idx="2615">
                  <c:v>0.3478</c:v>
                </c:pt>
                <c:pt idx="2616">
                  <c:v>0.44350000000000001</c:v>
                </c:pt>
                <c:pt idx="2617">
                  <c:v>0.42859999999999998</c:v>
                </c:pt>
                <c:pt idx="2618">
                  <c:v>0.27829999999999999</c:v>
                </c:pt>
                <c:pt idx="2619">
                  <c:v>0.48</c:v>
                </c:pt>
                <c:pt idx="2620">
                  <c:v>0.46150000000000002</c:v>
                </c:pt>
                <c:pt idx="2621">
                  <c:v>0.2</c:v>
                </c:pt>
                <c:pt idx="2622">
                  <c:v>0.3226</c:v>
                </c:pt>
                <c:pt idx="2623">
                  <c:v>0</c:v>
                </c:pt>
                <c:pt idx="2624">
                  <c:v>0.34289999999999998</c:v>
                </c:pt>
                <c:pt idx="2625">
                  <c:v>0.42</c:v>
                </c:pt>
                <c:pt idx="2626">
                  <c:v>5.8799999999999998E-2</c:v>
                </c:pt>
                <c:pt idx="2627">
                  <c:v>0.55559999999999998</c:v>
                </c:pt>
                <c:pt idx="2628">
                  <c:v>0.42170000000000002</c:v>
                </c:pt>
                <c:pt idx="2629">
                  <c:v>1</c:v>
                </c:pt>
                <c:pt idx="2630">
                  <c:v>0.58240000000000003</c:v>
                </c:pt>
                <c:pt idx="2631">
                  <c:v>0.5</c:v>
                </c:pt>
                <c:pt idx="2632">
                  <c:v>0.66669999999999996</c:v>
                </c:pt>
                <c:pt idx="2633">
                  <c:v>0.57579999999999998</c:v>
                </c:pt>
                <c:pt idx="2634">
                  <c:v>0.5</c:v>
                </c:pt>
                <c:pt idx="2635">
                  <c:v>0.70589999999999997</c:v>
                </c:pt>
                <c:pt idx="2636">
                  <c:v>0</c:v>
                </c:pt>
                <c:pt idx="2637">
                  <c:v>0.71430000000000005</c:v>
                </c:pt>
                <c:pt idx="2638">
                  <c:v>0.45</c:v>
                </c:pt>
                <c:pt idx="2639">
                  <c:v>0.2</c:v>
                </c:pt>
                <c:pt idx="2640">
                  <c:v>0.53849999999999998</c:v>
                </c:pt>
                <c:pt idx="2641">
                  <c:v>0.4</c:v>
                </c:pt>
                <c:pt idx="2642">
                  <c:v>0</c:v>
                </c:pt>
                <c:pt idx="2643">
                  <c:v>0.55559999999999998</c:v>
                </c:pt>
                <c:pt idx="2644">
                  <c:v>0.51719999999999999</c:v>
                </c:pt>
                <c:pt idx="2645">
                  <c:v>0.44440000000000002</c:v>
                </c:pt>
                <c:pt idx="2646">
                  <c:v>0.45100000000000001</c:v>
                </c:pt>
                <c:pt idx="2647">
                  <c:v>0.46150000000000002</c:v>
                </c:pt>
                <c:pt idx="2648">
                  <c:v>0.34670000000000001</c:v>
                </c:pt>
                <c:pt idx="2649">
                  <c:v>0.20830000000000001</c:v>
                </c:pt>
                <c:pt idx="2650">
                  <c:v>0.61950000000000005</c:v>
                </c:pt>
                <c:pt idx="2651">
                  <c:v>0.69840000000000002</c:v>
                </c:pt>
                <c:pt idx="2652">
                  <c:v>0</c:v>
                </c:pt>
                <c:pt idx="2653">
                  <c:v>0.38890000000000002</c:v>
                </c:pt>
                <c:pt idx="2654">
                  <c:v>0.48609999999999998</c:v>
                </c:pt>
                <c:pt idx="2655">
                  <c:v>0.56859999999999999</c:v>
                </c:pt>
                <c:pt idx="2656">
                  <c:v>0.43140000000000001</c:v>
                </c:pt>
                <c:pt idx="2657">
                  <c:v>0.58620000000000005</c:v>
                </c:pt>
                <c:pt idx="2658">
                  <c:v>0.4375</c:v>
                </c:pt>
                <c:pt idx="2659">
                  <c:v>0.51719999999999999</c:v>
                </c:pt>
                <c:pt idx="2660">
                  <c:v>3.5700000000000003E-2</c:v>
                </c:pt>
                <c:pt idx="2661">
                  <c:v>0.47760000000000002</c:v>
                </c:pt>
                <c:pt idx="2662">
                  <c:v>0.17860000000000001</c:v>
                </c:pt>
                <c:pt idx="2663">
                  <c:v>0.4375</c:v>
                </c:pt>
                <c:pt idx="2664">
                  <c:v>0.56759999999999999</c:v>
                </c:pt>
                <c:pt idx="2665">
                  <c:v>0</c:v>
                </c:pt>
                <c:pt idx="2666">
                  <c:v>0.53849999999999998</c:v>
                </c:pt>
                <c:pt idx="2667">
                  <c:v>0.38030000000000003</c:v>
                </c:pt>
                <c:pt idx="2668">
                  <c:v>0.5</c:v>
                </c:pt>
                <c:pt idx="2669">
                  <c:v>0.45450000000000002</c:v>
                </c:pt>
                <c:pt idx="2670">
                  <c:v>0</c:v>
                </c:pt>
                <c:pt idx="2671">
                  <c:v>0</c:v>
                </c:pt>
                <c:pt idx="2672">
                  <c:v>0.3</c:v>
                </c:pt>
                <c:pt idx="2673">
                  <c:v>0.42349999999999999</c:v>
                </c:pt>
                <c:pt idx="2674">
                  <c:v>0.33329999999999999</c:v>
                </c:pt>
                <c:pt idx="2675">
                  <c:v>0.64290000000000003</c:v>
                </c:pt>
                <c:pt idx="2676">
                  <c:v>0.2727</c:v>
                </c:pt>
                <c:pt idx="2677">
                  <c:v>0.61109999999999998</c:v>
                </c:pt>
                <c:pt idx="2678">
                  <c:v>0.51019999999999999</c:v>
                </c:pt>
                <c:pt idx="2679">
                  <c:v>0.81820000000000004</c:v>
                </c:pt>
                <c:pt idx="2680">
                  <c:v>0.60870000000000002</c:v>
                </c:pt>
                <c:pt idx="2681">
                  <c:v>0.22220000000000001</c:v>
                </c:pt>
                <c:pt idx="2682">
                  <c:v>0.54759999999999998</c:v>
                </c:pt>
                <c:pt idx="2683">
                  <c:v>0.21740000000000001</c:v>
                </c:pt>
                <c:pt idx="2684">
                  <c:v>0.75</c:v>
                </c:pt>
                <c:pt idx="2685">
                  <c:v>0.45450000000000002</c:v>
                </c:pt>
                <c:pt idx="2686">
                  <c:v>0.5</c:v>
                </c:pt>
                <c:pt idx="2687">
                  <c:v>0.63160000000000005</c:v>
                </c:pt>
                <c:pt idx="2688">
                  <c:v>0.19570000000000001</c:v>
                </c:pt>
                <c:pt idx="2689">
                  <c:v>0.44519999999999998</c:v>
                </c:pt>
                <c:pt idx="2690">
                  <c:v>0.35709999999999997</c:v>
                </c:pt>
                <c:pt idx="2691">
                  <c:v>0.35289999999999999</c:v>
                </c:pt>
                <c:pt idx="2692">
                  <c:v>0.75129999999999997</c:v>
                </c:pt>
                <c:pt idx="2693">
                  <c:v>0.57330000000000003</c:v>
                </c:pt>
                <c:pt idx="2694">
                  <c:v>0.46750000000000003</c:v>
                </c:pt>
                <c:pt idx="2695">
                  <c:v>0.60709999999999997</c:v>
                </c:pt>
                <c:pt idx="2696">
                  <c:v>0.3659</c:v>
                </c:pt>
                <c:pt idx="2697">
                  <c:v>0.5</c:v>
                </c:pt>
                <c:pt idx="2698">
                  <c:v>0.5</c:v>
                </c:pt>
                <c:pt idx="2699">
                  <c:v>0.50700000000000001</c:v>
                </c:pt>
                <c:pt idx="2700">
                  <c:v>0.81359999999999999</c:v>
                </c:pt>
                <c:pt idx="2701">
                  <c:v>0.38100000000000001</c:v>
                </c:pt>
                <c:pt idx="2702">
                  <c:v>0.37140000000000001</c:v>
                </c:pt>
                <c:pt idx="2703">
                  <c:v>0.40960000000000002</c:v>
                </c:pt>
                <c:pt idx="2704">
                  <c:v>0.64710000000000001</c:v>
                </c:pt>
                <c:pt idx="2705">
                  <c:v>0.44340000000000002</c:v>
                </c:pt>
                <c:pt idx="2706">
                  <c:v>0.33329999999999999</c:v>
                </c:pt>
                <c:pt idx="2707">
                  <c:v>0.58179999999999998</c:v>
                </c:pt>
                <c:pt idx="2708">
                  <c:v>0</c:v>
                </c:pt>
                <c:pt idx="2709">
                  <c:v>0.3226</c:v>
                </c:pt>
                <c:pt idx="2710">
                  <c:v>0.48609999999999998</c:v>
                </c:pt>
                <c:pt idx="2711">
                  <c:v>0.61109999999999998</c:v>
                </c:pt>
                <c:pt idx="2712">
                  <c:v>0.3</c:v>
                </c:pt>
                <c:pt idx="2713">
                  <c:v>0</c:v>
                </c:pt>
                <c:pt idx="2714">
                  <c:v>0</c:v>
                </c:pt>
                <c:pt idx="2715">
                  <c:v>0.25</c:v>
                </c:pt>
                <c:pt idx="2716">
                  <c:v>0.36359999999999998</c:v>
                </c:pt>
                <c:pt idx="2717">
                  <c:v>0.57140000000000002</c:v>
                </c:pt>
                <c:pt idx="2718">
                  <c:v>0.16669999999999999</c:v>
                </c:pt>
                <c:pt idx="2719">
                  <c:v>0.36840000000000001</c:v>
                </c:pt>
                <c:pt idx="2720">
                  <c:v>0.36730000000000002</c:v>
                </c:pt>
                <c:pt idx="2721">
                  <c:v>0.51849999999999996</c:v>
                </c:pt>
                <c:pt idx="2722">
                  <c:v>0.56359999999999999</c:v>
                </c:pt>
                <c:pt idx="2723">
                  <c:v>0.7097</c:v>
                </c:pt>
                <c:pt idx="2724">
                  <c:v>0.47920000000000001</c:v>
                </c:pt>
                <c:pt idx="2725">
                  <c:v>0.38890000000000002</c:v>
                </c:pt>
                <c:pt idx="2726">
                  <c:v>0.65</c:v>
                </c:pt>
                <c:pt idx="2727">
                  <c:v>0.4194</c:v>
                </c:pt>
                <c:pt idx="2728">
                  <c:v>0.46150000000000002</c:v>
                </c:pt>
                <c:pt idx="2729">
                  <c:v>0.42109999999999997</c:v>
                </c:pt>
                <c:pt idx="2730">
                  <c:v>0.56520000000000004</c:v>
                </c:pt>
                <c:pt idx="2731">
                  <c:v>0.69330000000000003</c:v>
                </c:pt>
                <c:pt idx="2732">
                  <c:v>0.37209999999999999</c:v>
                </c:pt>
                <c:pt idx="2733">
                  <c:v>0.5333</c:v>
                </c:pt>
                <c:pt idx="2734">
                  <c:v>0.5625</c:v>
                </c:pt>
                <c:pt idx="2735">
                  <c:v>0.75680000000000003</c:v>
                </c:pt>
                <c:pt idx="2736">
                  <c:v>0.5323</c:v>
                </c:pt>
                <c:pt idx="2737">
                  <c:v>0.56000000000000005</c:v>
                </c:pt>
                <c:pt idx="2738">
                  <c:v>0.65</c:v>
                </c:pt>
                <c:pt idx="2739">
                  <c:v>0</c:v>
                </c:pt>
                <c:pt idx="2740">
                  <c:v>0.30359999999999998</c:v>
                </c:pt>
                <c:pt idx="2741">
                  <c:v>0.55169999999999997</c:v>
                </c:pt>
                <c:pt idx="2742">
                  <c:v>0.40620000000000001</c:v>
                </c:pt>
                <c:pt idx="2743">
                  <c:v>0.53849999999999998</c:v>
                </c:pt>
                <c:pt idx="2744">
                  <c:v>0.5</c:v>
                </c:pt>
                <c:pt idx="2745">
                  <c:v>0</c:v>
                </c:pt>
                <c:pt idx="2746">
                  <c:v>0.90910000000000002</c:v>
                </c:pt>
                <c:pt idx="2747">
                  <c:v>0.36359999999999998</c:v>
                </c:pt>
                <c:pt idx="2748">
                  <c:v>0.67569999999999997</c:v>
                </c:pt>
                <c:pt idx="2749">
                  <c:v>0.42859999999999998</c:v>
                </c:pt>
                <c:pt idx="2750">
                  <c:v>0.5</c:v>
                </c:pt>
                <c:pt idx="2751">
                  <c:v>0.55320000000000003</c:v>
                </c:pt>
                <c:pt idx="2752">
                  <c:v>0.58140000000000003</c:v>
                </c:pt>
                <c:pt idx="2753">
                  <c:v>0.8</c:v>
                </c:pt>
                <c:pt idx="2754">
                  <c:v>0.443</c:v>
                </c:pt>
                <c:pt idx="2755">
                  <c:v>1</c:v>
                </c:pt>
                <c:pt idx="2756">
                  <c:v>0.46339999999999998</c:v>
                </c:pt>
                <c:pt idx="2757">
                  <c:v>0.28570000000000001</c:v>
                </c:pt>
                <c:pt idx="2758">
                  <c:v>0</c:v>
                </c:pt>
                <c:pt idx="2759">
                  <c:v>0.6825</c:v>
                </c:pt>
                <c:pt idx="2760">
                  <c:v>0.36270000000000002</c:v>
                </c:pt>
                <c:pt idx="2761">
                  <c:v>0.49609999999999999</c:v>
                </c:pt>
                <c:pt idx="2762">
                  <c:v>0.36919999999999997</c:v>
                </c:pt>
                <c:pt idx="2763">
                  <c:v>0.37780000000000002</c:v>
                </c:pt>
                <c:pt idx="2764">
                  <c:v>1</c:v>
                </c:pt>
                <c:pt idx="2765">
                  <c:v>0.33329999999999999</c:v>
                </c:pt>
                <c:pt idx="2766">
                  <c:v>0.77780000000000005</c:v>
                </c:pt>
                <c:pt idx="2767">
                  <c:v>0.4118</c:v>
                </c:pt>
                <c:pt idx="2768">
                  <c:v>0.52939999999999998</c:v>
                </c:pt>
                <c:pt idx="2769">
                  <c:v>1</c:v>
                </c:pt>
                <c:pt idx="2770">
                  <c:v>0.58620000000000005</c:v>
                </c:pt>
                <c:pt idx="2771">
                  <c:v>0.4516</c:v>
                </c:pt>
                <c:pt idx="2772">
                  <c:v>0.43640000000000001</c:v>
                </c:pt>
                <c:pt idx="2773">
                  <c:v>0.41810000000000003</c:v>
                </c:pt>
                <c:pt idx="2774">
                  <c:v>1</c:v>
                </c:pt>
                <c:pt idx="2775">
                  <c:v>0.92589999999999995</c:v>
                </c:pt>
                <c:pt idx="2776">
                  <c:v>0.45240000000000002</c:v>
                </c:pt>
                <c:pt idx="2777">
                  <c:v>0.37040000000000001</c:v>
                </c:pt>
                <c:pt idx="2778">
                  <c:v>0.42149999999999999</c:v>
                </c:pt>
                <c:pt idx="2779">
                  <c:v>0.24759999999999999</c:v>
                </c:pt>
                <c:pt idx="2780">
                  <c:v>0.62319999999999998</c:v>
                </c:pt>
                <c:pt idx="2781">
                  <c:v>0.39710000000000001</c:v>
                </c:pt>
                <c:pt idx="2782">
                  <c:v>0.3871</c:v>
                </c:pt>
                <c:pt idx="2783">
                  <c:v>0.22220000000000001</c:v>
                </c:pt>
                <c:pt idx="2784">
                  <c:v>0.7097</c:v>
                </c:pt>
                <c:pt idx="2785">
                  <c:v>0.55259999999999998</c:v>
                </c:pt>
                <c:pt idx="2786">
                  <c:v>0.46429999999999999</c:v>
                </c:pt>
                <c:pt idx="2787">
                  <c:v>0.54549999999999998</c:v>
                </c:pt>
                <c:pt idx="2788">
                  <c:v>0.34429999999999999</c:v>
                </c:pt>
                <c:pt idx="2789">
                  <c:v>0.43180000000000002</c:v>
                </c:pt>
                <c:pt idx="2790">
                  <c:v>0.1111</c:v>
                </c:pt>
                <c:pt idx="2791">
                  <c:v>0.53659999999999997</c:v>
                </c:pt>
                <c:pt idx="2792">
                  <c:v>0.45</c:v>
                </c:pt>
                <c:pt idx="2793">
                  <c:v>1</c:v>
                </c:pt>
                <c:pt idx="2794">
                  <c:v>0.4</c:v>
                </c:pt>
                <c:pt idx="2795">
                  <c:v>0.40579999999999999</c:v>
                </c:pt>
                <c:pt idx="2796">
                  <c:v>0.29289999999999999</c:v>
                </c:pt>
                <c:pt idx="2797">
                  <c:v>0.53739999999999999</c:v>
                </c:pt>
                <c:pt idx="2798">
                  <c:v>0.3</c:v>
                </c:pt>
                <c:pt idx="2799">
                  <c:v>0.5</c:v>
                </c:pt>
                <c:pt idx="2800">
                  <c:v>0.5</c:v>
                </c:pt>
                <c:pt idx="2801">
                  <c:v>0.36959999999999998</c:v>
                </c:pt>
                <c:pt idx="2802">
                  <c:v>0.2712</c:v>
                </c:pt>
                <c:pt idx="2803">
                  <c:v>0.75</c:v>
                </c:pt>
                <c:pt idx="2804">
                  <c:v>0.5857</c:v>
                </c:pt>
                <c:pt idx="2805">
                  <c:v>0.26669999999999999</c:v>
                </c:pt>
                <c:pt idx="2806">
                  <c:v>0.375</c:v>
                </c:pt>
                <c:pt idx="2807">
                  <c:v>0.2</c:v>
                </c:pt>
                <c:pt idx="2808">
                  <c:v>0.4375</c:v>
                </c:pt>
                <c:pt idx="2809">
                  <c:v>0.44190000000000002</c:v>
                </c:pt>
                <c:pt idx="2810">
                  <c:v>0.36570000000000003</c:v>
                </c:pt>
                <c:pt idx="2811">
                  <c:v>0.44440000000000002</c:v>
                </c:pt>
                <c:pt idx="2812">
                  <c:v>0.28949999999999998</c:v>
                </c:pt>
                <c:pt idx="2813">
                  <c:v>0.23680000000000001</c:v>
                </c:pt>
                <c:pt idx="2814">
                  <c:v>0.64410000000000001</c:v>
                </c:pt>
                <c:pt idx="2815">
                  <c:v>0.52869999999999995</c:v>
                </c:pt>
                <c:pt idx="2816">
                  <c:v>0.625</c:v>
                </c:pt>
                <c:pt idx="2817">
                  <c:v>0.35289999999999999</c:v>
                </c:pt>
                <c:pt idx="2818">
                  <c:v>0.14810000000000001</c:v>
                </c:pt>
                <c:pt idx="2819">
                  <c:v>0.36670000000000003</c:v>
                </c:pt>
                <c:pt idx="2820">
                  <c:v>0.45279999999999998</c:v>
                </c:pt>
                <c:pt idx="2821">
                  <c:v>0.56520000000000004</c:v>
                </c:pt>
                <c:pt idx="2822">
                  <c:v>0.14530000000000001</c:v>
                </c:pt>
                <c:pt idx="2823">
                  <c:v>0.33329999999999999</c:v>
                </c:pt>
                <c:pt idx="2824">
                  <c:v>0.6</c:v>
                </c:pt>
                <c:pt idx="2825">
                  <c:v>0.50819999999999999</c:v>
                </c:pt>
                <c:pt idx="2826">
                  <c:v>0.38169999999999998</c:v>
                </c:pt>
                <c:pt idx="2827">
                  <c:v>0.46850000000000003</c:v>
                </c:pt>
                <c:pt idx="2828">
                  <c:v>0.4</c:v>
                </c:pt>
                <c:pt idx="2829">
                  <c:v>0.29630000000000001</c:v>
                </c:pt>
                <c:pt idx="2830">
                  <c:v>0.63270000000000004</c:v>
                </c:pt>
                <c:pt idx="2831">
                  <c:v>0.77780000000000005</c:v>
                </c:pt>
                <c:pt idx="2832">
                  <c:v>0.3</c:v>
                </c:pt>
                <c:pt idx="2833">
                  <c:v>0.65969999999999995</c:v>
                </c:pt>
                <c:pt idx="2834">
                  <c:v>0.44640000000000002</c:v>
                </c:pt>
                <c:pt idx="2835">
                  <c:v>0.21049999999999999</c:v>
                </c:pt>
                <c:pt idx="2836">
                  <c:v>0.48180000000000001</c:v>
                </c:pt>
                <c:pt idx="2837">
                  <c:v>0.43309999999999998</c:v>
                </c:pt>
                <c:pt idx="2838">
                  <c:v>0.59089999999999998</c:v>
                </c:pt>
                <c:pt idx="2839">
                  <c:v>0.58330000000000004</c:v>
                </c:pt>
                <c:pt idx="2840">
                  <c:v>0.75</c:v>
                </c:pt>
                <c:pt idx="2841">
                  <c:v>0.64710000000000001</c:v>
                </c:pt>
                <c:pt idx="2842">
                  <c:v>0</c:v>
                </c:pt>
                <c:pt idx="2843">
                  <c:v>0.3846</c:v>
                </c:pt>
                <c:pt idx="2844">
                  <c:v>0.48</c:v>
                </c:pt>
                <c:pt idx="2845">
                  <c:v>0.5</c:v>
                </c:pt>
                <c:pt idx="2846">
                  <c:v>0.18179999999999999</c:v>
                </c:pt>
                <c:pt idx="2847">
                  <c:v>0.52690000000000003</c:v>
                </c:pt>
                <c:pt idx="2848">
                  <c:v>0.5333</c:v>
                </c:pt>
                <c:pt idx="2849">
                  <c:v>0.66669999999999996</c:v>
                </c:pt>
                <c:pt idx="2850">
                  <c:v>0.30430000000000001</c:v>
                </c:pt>
                <c:pt idx="2851">
                  <c:v>0.7419</c:v>
                </c:pt>
                <c:pt idx="2852">
                  <c:v>0.60580000000000001</c:v>
                </c:pt>
                <c:pt idx="2853">
                  <c:v>0.40910000000000002</c:v>
                </c:pt>
                <c:pt idx="2854">
                  <c:v>0.33329999999999999</c:v>
                </c:pt>
                <c:pt idx="2855">
                  <c:v>0.68889999999999996</c:v>
                </c:pt>
                <c:pt idx="2856">
                  <c:v>0.28570000000000001</c:v>
                </c:pt>
                <c:pt idx="2857">
                  <c:v>0.36670000000000003</c:v>
                </c:pt>
                <c:pt idx="2858">
                  <c:v>0.4884</c:v>
                </c:pt>
                <c:pt idx="2859">
                  <c:v>0.5</c:v>
                </c:pt>
                <c:pt idx="2860">
                  <c:v>0.61060000000000003</c:v>
                </c:pt>
                <c:pt idx="2861">
                  <c:v>0.40739999999999998</c:v>
                </c:pt>
                <c:pt idx="2862">
                  <c:v>0.33329999999999999</c:v>
                </c:pt>
                <c:pt idx="2863">
                  <c:v>0.4</c:v>
                </c:pt>
                <c:pt idx="2864">
                  <c:v>0.37780000000000002</c:v>
                </c:pt>
                <c:pt idx="2865">
                  <c:v>0</c:v>
                </c:pt>
                <c:pt idx="2866">
                  <c:v>0</c:v>
                </c:pt>
                <c:pt idx="2867">
                  <c:v>0.52170000000000005</c:v>
                </c:pt>
                <c:pt idx="2868">
                  <c:v>0.5</c:v>
                </c:pt>
                <c:pt idx="2869">
                  <c:v>0</c:v>
                </c:pt>
                <c:pt idx="2870">
                  <c:v>0.22220000000000001</c:v>
                </c:pt>
                <c:pt idx="2871">
                  <c:v>0</c:v>
                </c:pt>
                <c:pt idx="2872">
                  <c:v>0.63829999999999998</c:v>
                </c:pt>
                <c:pt idx="2873">
                  <c:v>0.52880000000000005</c:v>
                </c:pt>
                <c:pt idx="2874">
                  <c:v>0.16669999999999999</c:v>
                </c:pt>
                <c:pt idx="2875">
                  <c:v>0.4375</c:v>
                </c:pt>
                <c:pt idx="2876">
                  <c:v>0.40620000000000001</c:v>
                </c:pt>
                <c:pt idx="2877">
                  <c:v>0.4375</c:v>
                </c:pt>
                <c:pt idx="2878">
                  <c:v>0.43480000000000002</c:v>
                </c:pt>
                <c:pt idx="2879">
                  <c:v>0.44440000000000002</c:v>
                </c:pt>
                <c:pt idx="2880">
                  <c:v>0.33329999999999999</c:v>
                </c:pt>
                <c:pt idx="2881">
                  <c:v>0.33329999999999999</c:v>
                </c:pt>
                <c:pt idx="2882">
                  <c:v>0.65380000000000005</c:v>
                </c:pt>
                <c:pt idx="2883">
                  <c:v>0.51019999999999999</c:v>
                </c:pt>
                <c:pt idx="2884">
                  <c:v>0.74360000000000004</c:v>
                </c:pt>
                <c:pt idx="2885">
                  <c:v>0.28120000000000001</c:v>
                </c:pt>
                <c:pt idx="2886">
                  <c:v>0.47539999999999999</c:v>
                </c:pt>
                <c:pt idx="2887">
                  <c:v>0.38159999999999999</c:v>
                </c:pt>
                <c:pt idx="2888">
                  <c:v>0.27029999999999998</c:v>
                </c:pt>
                <c:pt idx="2889">
                  <c:v>1</c:v>
                </c:pt>
                <c:pt idx="2890">
                  <c:v>0.2432</c:v>
                </c:pt>
                <c:pt idx="2891">
                  <c:v>0.46460000000000001</c:v>
                </c:pt>
                <c:pt idx="2892">
                  <c:v>0.55879999999999996</c:v>
                </c:pt>
                <c:pt idx="2893">
                  <c:v>0.5</c:v>
                </c:pt>
                <c:pt idx="2894">
                  <c:v>0.37209999999999999</c:v>
                </c:pt>
                <c:pt idx="2895">
                  <c:v>0.3256</c:v>
                </c:pt>
                <c:pt idx="2896">
                  <c:v>0.36670000000000003</c:v>
                </c:pt>
                <c:pt idx="2897">
                  <c:v>0.30280000000000001</c:v>
                </c:pt>
                <c:pt idx="2898">
                  <c:v>0.32500000000000001</c:v>
                </c:pt>
                <c:pt idx="2899">
                  <c:v>0.33329999999999999</c:v>
                </c:pt>
                <c:pt idx="2900">
                  <c:v>0.16669999999999999</c:v>
                </c:pt>
                <c:pt idx="2901">
                  <c:v>0.125</c:v>
                </c:pt>
                <c:pt idx="2902">
                  <c:v>0.375</c:v>
                </c:pt>
                <c:pt idx="2903">
                  <c:v>0.23080000000000001</c:v>
                </c:pt>
                <c:pt idx="2904">
                  <c:v>0.5</c:v>
                </c:pt>
                <c:pt idx="2905">
                  <c:v>0.63639999999999997</c:v>
                </c:pt>
                <c:pt idx="2906">
                  <c:v>0.35709999999999997</c:v>
                </c:pt>
                <c:pt idx="2907">
                  <c:v>0.42070000000000002</c:v>
                </c:pt>
                <c:pt idx="2908">
                  <c:v>0.51719999999999999</c:v>
                </c:pt>
                <c:pt idx="2909">
                  <c:v>0.33329999999999999</c:v>
                </c:pt>
                <c:pt idx="2910">
                  <c:v>7.6899999999999996E-2</c:v>
                </c:pt>
                <c:pt idx="2911">
                  <c:v>0</c:v>
                </c:pt>
                <c:pt idx="2912">
                  <c:v>0.16669999999999999</c:v>
                </c:pt>
                <c:pt idx="2913">
                  <c:v>0.5</c:v>
                </c:pt>
                <c:pt idx="2914">
                  <c:v>0.30430000000000001</c:v>
                </c:pt>
                <c:pt idx="2915">
                  <c:v>0.2</c:v>
                </c:pt>
                <c:pt idx="2916">
                  <c:v>0.44319999999999998</c:v>
                </c:pt>
                <c:pt idx="2917">
                  <c:v>0.15490000000000001</c:v>
                </c:pt>
                <c:pt idx="2918">
                  <c:v>0.31819999999999998</c:v>
                </c:pt>
                <c:pt idx="2919">
                  <c:v>0.32690000000000002</c:v>
                </c:pt>
                <c:pt idx="2920">
                  <c:v>0.63039999999999996</c:v>
                </c:pt>
                <c:pt idx="2921">
                  <c:v>0.57140000000000002</c:v>
                </c:pt>
                <c:pt idx="2922">
                  <c:v>0.4118</c:v>
                </c:pt>
                <c:pt idx="2923">
                  <c:v>0.59089999999999998</c:v>
                </c:pt>
                <c:pt idx="2924">
                  <c:v>0</c:v>
                </c:pt>
                <c:pt idx="2925">
                  <c:v>0.64319999999999999</c:v>
                </c:pt>
                <c:pt idx="2926">
                  <c:v>0.50880000000000003</c:v>
                </c:pt>
                <c:pt idx="2927">
                  <c:v>0.5</c:v>
                </c:pt>
                <c:pt idx="2928">
                  <c:v>0.43480000000000002</c:v>
                </c:pt>
                <c:pt idx="2929">
                  <c:v>0.76670000000000005</c:v>
                </c:pt>
                <c:pt idx="2930">
                  <c:v>0.73750000000000004</c:v>
                </c:pt>
                <c:pt idx="2931">
                  <c:v>0.43159999999999998</c:v>
                </c:pt>
                <c:pt idx="2932">
                  <c:v>0.63639999999999997</c:v>
                </c:pt>
                <c:pt idx="2933">
                  <c:v>0</c:v>
                </c:pt>
                <c:pt idx="2934">
                  <c:v>0.31030000000000002</c:v>
                </c:pt>
                <c:pt idx="2935">
                  <c:v>0.83330000000000004</c:v>
                </c:pt>
                <c:pt idx="2936">
                  <c:v>0.38100000000000001</c:v>
                </c:pt>
                <c:pt idx="2937">
                  <c:v>0.30769999999999997</c:v>
                </c:pt>
                <c:pt idx="2938">
                  <c:v>0.6</c:v>
                </c:pt>
                <c:pt idx="2939">
                  <c:v>0.40910000000000002</c:v>
                </c:pt>
                <c:pt idx="2940">
                  <c:v>0.61639999999999995</c:v>
                </c:pt>
                <c:pt idx="2941">
                  <c:v>0.55810000000000004</c:v>
                </c:pt>
                <c:pt idx="2942">
                  <c:v>0.44829999999999998</c:v>
                </c:pt>
                <c:pt idx="2943">
                  <c:v>0.49459999999999998</c:v>
                </c:pt>
                <c:pt idx="2944">
                  <c:v>0.49380000000000002</c:v>
                </c:pt>
                <c:pt idx="2945">
                  <c:v>0.46150000000000002</c:v>
                </c:pt>
                <c:pt idx="2946">
                  <c:v>0.3165</c:v>
                </c:pt>
                <c:pt idx="2947">
                  <c:v>0.54690000000000005</c:v>
                </c:pt>
                <c:pt idx="2948">
                  <c:v>0.35709999999999997</c:v>
                </c:pt>
                <c:pt idx="2949">
                  <c:v>0.3448</c:v>
                </c:pt>
                <c:pt idx="2950">
                  <c:v>0.6</c:v>
                </c:pt>
                <c:pt idx="2951">
                  <c:v>0.13639999999999999</c:v>
                </c:pt>
                <c:pt idx="2952">
                  <c:v>0.41670000000000001</c:v>
                </c:pt>
                <c:pt idx="2953">
                  <c:v>0.53190000000000004</c:v>
                </c:pt>
                <c:pt idx="2954">
                  <c:v>0.25929999999999997</c:v>
                </c:pt>
                <c:pt idx="2955">
                  <c:v>0.29409999999999997</c:v>
                </c:pt>
                <c:pt idx="2956">
                  <c:v>0.19700000000000001</c:v>
                </c:pt>
                <c:pt idx="2957">
                  <c:v>0.24709999999999999</c:v>
                </c:pt>
                <c:pt idx="2958">
                  <c:v>0.15790000000000001</c:v>
                </c:pt>
                <c:pt idx="2959">
                  <c:v>0.66669999999999996</c:v>
                </c:pt>
                <c:pt idx="2960">
                  <c:v>0.43180000000000002</c:v>
                </c:pt>
                <c:pt idx="2961">
                  <c:v>0.375</c:v>
                </c:pt>
                <c:pt idx="2962">
                  <c:v>0.54420000000000002</c:v>
                </c:pt>
                <c:pt idx="2963">
                  <c:v>0.81079999999999997</c:v>
                </c:pt>
                <c:pt idx="2964">
                  <c:v>0.52170000000000005</c:v>
                </c:pt>
                <c:pt idx="2965">
                  <c:v>0.42420000000000002</c:v>
                </c:pt>
                <c:pt idx="2966">
                  <c:v>0.31059999999999999</c:v>
                </c:pt>
                <c:pt idx="2967">
                  <c:v>0.21129999999999999</c:v>
                </c:pt>
                <c:pt idx="2968">
                  <c:v>0.36559999999999998</c:v>
                </c:pt>
                <c:pt idx="2969">
                  <c:v>0.35709999999999997</c:v>
                </c:pt>
                <c:pt idx="2970">
                  <c:v>0.72970000000000002</c:v>
                </c:pt>
                <c:pt idx="2971">
                  <c:v>0.77139999999999997</c:v>
                </c:pt>
                <c:pt idx="2972">
                  <c:v>0.4667</c:v>
                </c:pt>
                <c:pt idx="2973">
                  <c:v>1</c:v>
                </c:pt>
                <c:pt idx="2974">
                  <c:v>0.72729999999999995</c:v>
                </c:pt>
                <c:pt idx="2975">
                  <c:v>0.81820000000000004</c:v>
                </c:pt>
                <c:pt idx="2976">
                  <c:v>0.58330000000000004</c:v>
                </c:pt>
                <c:pt idx="2977">
                  <c:v>0.30559999999999998</c:v>
                </c:pt>
                <c:pt idx="2978">
                  <c:v>0.66669999999999996</c:v>
                </c:pt>
                <c:pt idx="2979">
                  <c:v>0.13639999999999999</c:v>
                </c:pt>
                <c:pt idx="2980">
                  <c:v>0.23080000000000001</c:v>
                </c:pt>
                <c:pt idx="2981">
                  <c:v>0.5</c:v>
                </c:pt>
                <c:pt idx="2982">
                  <c:v>0.24</c:v>
                </c:pt>
                <c:pt idx="2983">
                  <c:v>0.3226</c:v>
                </c:pt>
                <c:pt idx="2984">
                  <c:v>0.45829999999999999</c:v>
                </c:pt>
                <c:pt idx="2985">
                  <c:v>0.47370000000000001</c:v>
                </c:pt>
                <c:pt idx="2986">
                  <c:v>0.31430000000000002</c:v>
                </c:pt>
                <c:pt idx="2987">
                  <c:v>0.57320000000000004</c:v>
                </c:pt>
                <c:pt idx="2988">
                  <c:v>0.60709999999999997</c:v>
                </c:pt>
                <c:pt idx="2989">
                  <c:v>0.32690000000000002</c:v>
                </c:pt>
                <c:pt idx="2990">
                  <c:v>0.25</c:v>
                </c:pt>
                <c:pt idx="2991">
                  <c:v>0.68179999999999996</c:v>
                </c:pt>
                <c:pt idx="2992">
                  <c:v>0.1875</c:v>
                </c:pt>
                <c:pt idx="2993">
                  <c:v>0.57579999999999998</c:v>
                </c:pt>
                <c:pt idx="2994">
                  <c:v>0.61899999999999999</c:v>
                </c:pt>
                <c:pt idx="2995">
                  <c:v>0.43180000000000002</c:v>
                </c:pt>
                <c:pt idx="2996">
                  <c:v>0.25</c:v>
                </c:pt>
                <c:pt idx="2997">
                  <c:v>0.375</c:v>
                </c:pt>
                <c:pt idx="2998">
                  <c:v>0.69810000000000005</c:v>
                </c:pt>
                <c:pt idx="2999">
                  <c:v>0.23330000000000001</c:v>
                </c:pt>
                <c:pt idx="3000">
                  <c:v>0.64200000000000002</c:v>
                </c:pt>
                <c:pt idx="3001">
                  <c:v>0.33329999999999999</c:v>
                </c:pt>
                <c:pt idx="3002">
                  <c:v>0.6452</c:v>
                </c:pt>
                <c:pt idx="3003">
                  <c:v>0</c:v>
                </c:pt>
                <c:pt idx="3004">
                  <c:v>0.63639999999999997</c:v>
                </c:pt>
                <c:pt idx="3005">
                  <c:v>0.30430000000000001</c:v>
                </c:pt>
                <c:pt idx="3006">
                  <c:v>0.70760000000000001</c:v>
                </c:pt>
                <c:pt idx="3007">
                  <c:v>0.33329999999999999</c:v>
                </c:pt>
                <c:pt idx="3008">
                  <c:v>0.33329999999999999</c:v>
                </c:pt>
                <c:pt idx="3009">
                  <c:v>0.75</c:v>
                </c:pt>
                <c:pt idx="3010">
                  <c:v>0.53849999999999998</c:v>
                </c:pt>
                <c:pt idx="3011">
                  <c:v>0.61539999999999995</c:v>
                </c:pt>
                <c:pt idx="3012">
                  <c:v>0.40539999999999998</c:v>
                </c:pt>
                <c:pt idx="3013">
                  <c:v>0.71430000000000005</c:v>
                </c:pt>
                <c:pt idx="3014">
                  <c:v>0.83330000000000004</c:v>
                </c:pt>
                <c:pt idx="3015">
                  <c:v>0.66069999999999995</c:v>
                </c:pt>
                <c:pt idx="3016">
                  <c:v>0.44679999999999997</c:v>
                </c:pt>
                <c:pt idx="3017">
                  <c:v>0.61360000000000003</c:v>
                </c:pt>
                <c:pt idx="3018">
                  <c:v>0.27589999999999998</c:v>
                </c:pt>
                <c:pt idx="3019">
                  <c:v>0.25309999999999999</c:v>
                </c:pt>
                <c:pt idx="3020">
                  <c:v>0.5333</c:v>
                </c:pt>
                <c:pt idx="3021">
                  <c:v>0.73680000000000001</c:v>
                </c:pt>
                <c:pt idx="3022">
                  <c:v>0.5</c:v>
                </c:pt>
                <c:pt idx="3023">
                  <c:v>0.2581</c:v>
                </c:pt>
                <c:pt idx="3024">
                  <c:v>0.33329999999999999</c:v>
                </c:pt>
                <c:pt idx="3025">
                  <c:v>0.25</c:v>
                </c:pt>
                <c:pt idx="3026">
                  <c:v>0</c:v>
                </c:pt>
                <c:pt idx="3027">
                  <c:v>0.13789999999999999</c:v>
                </c:pt>
                <c:pt idx="3028">
                  <c:v>0.29409999999999997</c:v>
                </c:pt>
                <c:pt idx="3029">
                  <c:v>9.0899999999999995E-2</c:v>
                </c:pt>
                <c:pt idx="3030">
                  <c:v>0.6</c:v>
                </c:pt>
                <c:pt idx="3031">
                  <c:v>0.39389999999999997</c:v>
                </c:pt>
                <c:pt idx="3032">
                  <c:v>0.33329999999999999</c:v>
                </c:pt>
                <c:pt idx="3033">
                  <c:v>0.33329999999999999</c:v>
                </c:pt>
                <c:pt idx="3034">
                  <c:v>0.68179999999999996</c:v>
                </c:pt>
                <c:pt idx="3035">
                  <c:v>0.33329999999999999</c:v>
                </c:pt>
                <c:pt idx="3036">
                  <c:v>0.63639999999999997</c:v>
                </c:pt>
                <c:pt idx="3037">
                  <c:v>0.55559999999999998</c:v>
                </c:pt>
                <c:pt idx="3038">
                  <c:v>0.42580000000000001</c:v>
                </c:pt>
                <c:pt idx="3039">
                  <c:v>0.70369999999999999</c:v>
                </c:pt>
                <c:pt idx="3040">
                  <c:v>1</c:v>
                </c:pt>
                <c:pt idx="3041">
                  <c:v>0.57230000000000003</c:v>
                </c:pt>
                <c:pt idx="3042">
                  <c:v>0.4118</c:v>
                </c:pt>
                <c:pt idx="3043">
                  <c:v>0.79169999999999996</c:v>
                </c:pt>
                <c:pt idx="3044">
                  <c:v>0.4</c:v>
                </c:pt>
                <c:pt idx="3045">
                  <c:v>0.48480000000000001</c:v>
                </c:pt>
                <c:pt idx="3046">
                  <c:v>0.74419999999999997</c:v>
                </c:pt>
                <c:pt idx="3047">
                  <c:v>0.40620000000000001</c:v>
                </c:pt>
                <c:pt idx="3048">
                  <c:v>0.52080000000000004</c:v>
                </c:pt>
                <c:pt idx="3049">
                  <c:v>0.6552</c:v>
                </c:pt>
                <c:pt idx="3050">
                  <c:v>0.44379999999999997</c:v>
                </c:pt>
                <c:pt idx="3051">
                  <c:v>0.55559999999999998</c:v>
                </c:pt>
                <c:pt idx="3052">
                  <c:v>0.45950000000000002</c:v>
                </c:pt>
                <c:pt idx="3053">
                  <c:v>0.29289999999999999</c:v>
                </c:pt>
                <c:pt idx="3054">
                  <c:v>0.16669999999999999</c:v>
                </c:pt>
                <c:pt idx="3055">
                  <c:v>0.52729999999999999</c:v>
                </c:pt>
                <c:pt idx="3056">
                  <c:v>0.47370000000000001</c:v>
                </c:pt>
                <c:pt idx="3057">
                  <c:v>0.38100000000000001</c:v>
                </c:pt>
                <c:pt idx="3058">
                  <c:v>0.61539999999999995</c:v>
                </c:pt>
                <c:pt idx="3059">
                  <c:v>0</c:v>
                </c:pt>
                <c:pt idx="3060">
                  <c:v>0.44900000000000001</c:v>
                </c:pt>
                <c:pt idx="3061">
                  <c:v>1</c:v>
                </c:pt>
                <c:pt idx="3062">
                  <c:v>0.33329999999999999</c:v>
                </c:pt>
                <c:pt idx="3063">
                  <c:v>0.57889999999999997</c:v>
                </c:pt>
                <c:pt idx="3064">
                  <c:v>0.5</c:v>
                </c:pt>
                <c:pt idx="3065">
                  <c:v>0.3846</c:v>
                </c:pt>
                <c:pt idx="3066">
                  <c:v>0.47220000000000001</c:v>
                </c:pt>
                <c:pt idx="3067">
                  <c:v>0.63160000000000005</c:v>
                </c:pt>
                <c:pt idx="3068">
                  <c:v>0.43180000000000002</c:v>
                </c:pt>
                <c:pt idx="3069">
                  <c:v>1</c:v>
                </c:pt>
                <c:pt idx="3070">
                  <c:v>0.51849999999999996</c:v>
                </c:pt>
                <c:pt idx="3071">
                  <c:v>0.44259999999999999</c:v>
                </c:pt>
                <c:pt idx="3072">
                  <c:v>0.42670000000000002</c:v>
                </c:pt>
                <c:pt idx="3073">
                  <c:v>0.375</c:v>
                </c:pt>
                <c:pt idx="3074">
                  <c:v>0.46429999999999999</c:v>
                </c:pt>
                <c:pt idx="3075">
                  <c:v>0.66669999999999996</c:v>
                </c:pt>
                <c:pt idx="3076">
                  <c:v>0.44259999999999999</c:v>
                </c:pt>
                <c:pt idx="3077">
                  <c:v>0.4</c:v>
                </c:pt>
                <c:pt idx="3078">
                  <c:v>0.54290000000000005</c:v>
                </c:pt>
                <c:pt idx="3079">
                  <c:v>1</c:v>
                </c:pt>
                <c:pt idx="3080">
                  <c:v>0.22220000000000001</c:v>
                </c:pt>
                <c:pt idx="3081">
                  <c:v>0.33329999999999999</c:v>
                </c:pt>
                <c:pt idx="3082">
                  <c:v>0.5</c:v>
                </c:pt>
                <c:pt idx="3083">
                  <c:v>0.1429</c:v>
                </c:pt>
                <c:pt idx="3084">
                  <c:v>0.377</c:v>
                </c:pt>
                <c:pt idx="3085">
                  <c:v>0.17949999999999999</c:v>
                </c:pt>
                <c:pt idx="3086">
                  <c:v>0.4627</c:v>
                </c:pt>
                <c:pt idx="3087">
                  <c:v>0.13639999999999999</c:v>
                </c:pt>
                <c:pt idx="3088">
                  <c:v>0.25</c:v>
                </c:pt>
                <c:pt idx="3089">
                  <c:v>0.57140000000000002</c:v>
                </c:pt>
                <c:pt idx="3090">
                  <c:v>0.3125</c:v>
                </c:pt>
                <c:pt idx="3091">
                  <c:v>0.28570000000000001</c:v>
                </c:pt>
                <c:pt idx="3092">
                  <c:v>0.17860000000000001</c:v>
                </c:pt>
                <c:pt idx="3093">
                  <c:v>0.25</c:v>
                </c:pt>
                <c:pt idx="3094">
                  <c:v>0.51849999999999996</c:v>
                </c:pt>
                <c:pt idx="3095">
                  <c:v>0.72</c:v>
                </c:pt>
                <c:pt idx="3096">
                  <c:v>0.55559999999999998</c:v>
                </c:pt>
                <c:pt idx="3097">
                  <c:v>0.375</c:v>
                </c:pt>
                <c:pt idx="3098">
                  <c:v>0.27539999999999998</c:v>
                </c:pt>
                <c:pt idx="3099">
                  <c:v>0.24440000000000001</c:v>
                </c:pt>
                <c:pt idx="3100">
                  <c:v>0</c:v>
                </c:pt>
                <c:pt idx="3101">
                  <c:v>0</c:v>
                </c:pt>
                <c:pt idx="3102">
                  <c:v>0.5</c:v>
                </c:pt>
                <c:pt idx="3103">
                  <c:v>0</c:v>
                </c:pt>
                <c:pt idx="3104">
                  <c:v>0.2051</c:v>
                </c:pt>
                <c:pt idx="3105">
                  <c:v>0.48330000000000001</c:v>
                </c:pt>
                <c:pt idx="3106">
                  <c:v>0.35709999999999997</c:v>
                </c:pt>
                <c:pt idx="3107">
                  <c:v>0.4</c:v>
                </c:pt>
                <c:pt idx="3108">
                  <c:v>0.36620000000000003</c:v>
                </c:pt>
                <c:pt idx="3109">
                  <c:v>0.33329999999999999</c:v>
                </c:pt>
                <c:pt idx="3110">
                  <c:v>0.54169999999999996</c:v>
                </c:pt>
                <c:pt idx="3111">
                  <c:v>0.6522</c:v>
                </c:pt>
                <c:pt idx="3112">
                  <c:v>0.72060000000000002</c:v>
                </c:pt>
                <c:pt idx="3113">
                  <c:v>0.1905</c:v>
                </c:pt>
                <c:pt idx="3114">
                  <c:v>0.50680000000000003</c:v>
                </c:pt>
                <c:pt idx="3115">
                  <c:v>0.47499999999999998</c:v>
                </c:pt>
                <c:pt idx="3116">
                  <c:v>0.57140000000000002</c:v>
                </c:pt>
                <c:pt idx="3117">
                  <c:v>0.52170000000000005</c:v>
                </c:pt>
                <c:pt idx="3118">
                  <c:v>0.57889999999999997</c:v>
                </c:pt>
                <c:pt idx="3119">
                  <c:v>0.5897</c:v>
                </c:pt>
                <c:pt idx="3120">
                  <c:v>0.52170000000000005</c:v>
                </c:pt>
                <c:pt idx="3121">
                  <c:v>0.58819999999999995</c:v>
                </c:pt>
                <c:pt idx="3122">
                  <c:v>0.41670000000000001</c:v>
                </c:pt>
                <c:pt idx="3123">
                  <c:v>0.36199999999999999</c:v>
                </c:pt>
                <c:pt idx="3124">
                  <c:v>0.48149999999999998</c:v>
                </c:pt>
                <c:pt idx="3125">
                  <c:v>0.44209999999999999</c:v>
                </c:pt>
                <c:pt idx="3126">
                  <c:v>0.8125</c:v>
                </c:pt>
                <c:pt idx="3127">
                  <c:v>0.3448</c:v>
                </c:pt>
                <c:pt idx="3128">
                  <c:v>1</c:v>
                </c:pt>
                <c:pt idx="3129">
                  <c:v>0.3226</c:v>
                </c:pt>
                <c:pt idx="3130">
                  <c:v>0.30430000000000001</c:v>
                </c:pt>
                <c:pt idx="3131">
                  <c:v>0.58389999999999997</c:v>
                </c:pt>
                <c:pt idx="3132">
                  <c:v>0.36720000000000003</c:v>
                </c:pt>
                <c:pt idx="3133">
                  <c:v>0.48549999999999999</c:v>
                </c:pt>
                <c:pt idx="3134">
                  <c:v>0.3301</c:v>
                </c:pt>
                <c:pt idx="3135">
                  <c:v>0.18</c:v>
                </c:pt>
                <c:pt idx="3136">
                  <c:v>0.68179999999999996</c:v>
                </c:pt>
                <c:pt idx="3137">
                  <c:v>0.2404</c:v>
                </c:pt>
                <c:pt idx="3138">
                  <c:v>0.42699999999999999</c:v>
                </c:pt>
                <c:pt idx="3139">
                  <c:v>0.52</c:v>
                </c:pt>
                <c:pt idx="3140">
                  <c:v>0.45829999999999999</c:v>
                </c:pt>
                <c:pt idx="3141">
                  <c:v>0.54290000000000005</c:v>
                </c:pt>
                <c:pt idx="3142">
                  <c:v>0.57140000000000002</c:v>
                </c:pt>
                <c:pt idx="3143">
                  <c:v>0.47060000000000002</c:v>
                </c:pt>
                <c:pt idx="3144">
                  <c:v>0.38600000000000001</c:v>
                </c:pt>
                <c:pt idx="3145">
                  <c:v>0.1575</c:v>
                </c:pt>
                <c:pt idx="3146">
                  <c:v>0.56159999999999999</c:v>
                </c:pt>
                <c:pt idx="3147">
                  <c:v>0.59399999999999997</c:v>
                </c:pt>
                <c:pt idx="3148">
                  <c:v>0.28320000000000001</c:v>
                </c:pt>
                <c:pt idx="3149">
                  <c:v>0.69699999999999995</c:v>
                </c:pt>
                <c:pt idx="3150">
                  <c:v>0.3846</c:v>
                </c:pt>
                <c:pt idx="3151">
                  <c:v>0.1111</c:v>
                </c:pt>
                <c:pt idx="3152">
                  <c:v>0.57140000000000002</c:v>
                </c:pt>
                <c:pt idx="3153">
                  <c:v>0.42309999999999998</c:v>
                </c:pt>
                <c:pt idx="3154">
                  <c:v>1</c:v>
                </c:pt>
                <c:pt idx="3155">
                  <c:v>0.5333</c:v>
                </c:pt>
                <c:pt idx="3156">
                  <c:v>0.1111</c:v>
                </c:pt>
                <c:pt idx="3157">
                  <c:v>0.42109999999999997</c:v>
                </c:pt>
                <c:pt idx="3158">
                  <c:v>0.4118</c:v>
                </c:pt>
                <c:pt idx="3159">
                  <c:v>0.6</c:v>
                </c:pt>
                <c:pt idx="3160">
                  <c:v>0.18179999999999999</c:v>
                </c:pt>
                <c:pt idx="3161">
                  <c:v>0.3538</c:v>
                </c:pt>
                <c:pt idx="3162">
                  <c:v>0.33750000000000002</c:v>
                </c:pt>
                <c:pt idx="3163">
                  <c:v>0.5</c:v>
                </c:pt>
                <c:pt idx="3164">
                  <c:v>0.5</c:v>
                </c:pt>
                <c:pt idx="3165">
                  <c:v>1</c:v>
                </c:pt>
                <c:pt idx="3166">
                  <c:v>0.39219999999999999</c:v>
                </c:pt>
                <c:pt idx="3167">
                  <c:v>0.66669999999999996</c:v>
                </c:pt>
                <c:pt idx="3168">
                  <c:v>0.5</c:v>
                </c:pt>
                <c:pt idx="3169">
                  <c:v>0.3548</c:v>
                </c:pt>
                <c:pt idx="3170">
                  <c:v>0.18179999999999999</c:v>
                </c:pt>
                <c:pt idx="3171">
                  <c:v>0.43909999999999999</c:v>
                </c:pt>
                <c:pt idx="3172">
                  <c:v>0.18179999999999999</c:v>
                </c:pt>
                <c:pt idx="3173">
                  <c:v>0.43909999999999999</c:v>
                </c:pt>
                <c:pt idx="3174">
                  <c:v>0.59770000000000001</c:v>
                </c:pt>
                <c:pt idx="3175">
                  <c:v>0.57140000000000002</c:v>
                </c:pt>
                <c:pt idx="3176">
                  <c:v>0.65569999999999995</c:v>
                </c:pt>
                <c:pt idx="3177">
                  <c:v>0.5</c:v>
                </c:pt>
                <c:pt idx="3178">
                  <c:v>0.6</c:v>
                </c:pt>
                <c:pt idx="3179">
                  <c:v>0.5</c:v>
                </c:pt>
                <c:pt idx="3180">
                  <c:v>0.3</c:v>
                </c:pt>
                <c:pt idx="3181">
                  <c:v>0.20830000000000001</c:v>
                </c:pt>
                <c:pt idx="3182">
                  <c:v>0.25</c:v>
                </c:pt>
                <c:pt idx="3183">
                  <c:v>0</c:v>
                </c:pt>
                <c:pt idx="3184">
                  <c:v>0.75</c:v>
                </c:pt>
                <c:pt idx="3185">
                  <c:v>0.61899999999999999</c:v>
                </c:pt>
                <c:pt idx="3186">
                  <c:v>0.24529999999999999</c:v>
                </c:pt>
                <c:pt idx="3187">
                  <c:v>0.58330000000000004</c:v>
                </c:pt>
                <c:pt idx="3188">
                  <c:v>0.65310000000000001</c:v>
                </c:pt>
                <c:pt idx="3189">
                  <c:v>0.34379999999999999</c:v>
                </c:pt>
                <c:pt idx="3190">
                  <c:v>0.53710000000000002</c:v>
                </c:pt>
                <c:pt idx="3191">
                  <c:v>0.6452</c:v>
                </c:pt>
                <c:pt idx="3192">
                  <c:v>0.66669999999999996</c:v>
                </c:pt>
                <c:pt idx="3193">
                  <c:v>0.52939999999999998</c:v>
                </c:pt>
                <c:pt idx="3194">
                  <c:v>0.25</c:v>
                </c:pt>
                <c:pt idx="3195">
                  <c:v>0.38890000000000002</c:v>
                </c:pt>
                <c:pt idx="3196">
                  <c:v>0.32500000000000001</c:v>
                </c:pt>
                <c:pt idx="3197">
                  <c:v>0.28000000000000003</c:v>
                </c:pt>
                <c:pt idx="3198">
                  <c:v>0.7</c:v>
                </c:pt>
                <c:pt idx="3199">
                  <c:v>0.45829999999999999</c:v>
                </c:pt>
                <c:pt idx="3200">
                  <c:v>0.4</c:v>
                </c:pt>
                <c:pt idx="3201">
                  <c:v>0.4</c:v>
                </c:pt>
                <c:pt idx="3202">
                  <c:v>0.3861</c:v>
                </c:pt>
                <c:pt idx="3203">
                  <c:v>0.33329999999999999</c:v>
                </c:pt>
                <c:pt idx="3204">
                  <c:v>0</c:v>
                </c:pt>
                <c:pt idx="3205">
                  <c:v>0.3478</c:v>
                </c:pt>
                <c:pt idx="3206">
                  <c:v>0.42420000000000002</c:v>
                </c:pt>
                <c:pt idx="3207">
                  <c:v>0.4375</c:v>
                </c:pt>
                <c:pt idx="3208">
                  <c:v>0.54290000000000005</c:v>
                </c:pt>
                <c:pt idx="3209">
                  <c:v>0.75</c:v>
                </c:pt>
                <c:pt idx="3210">
                  <c:v>0.49120000000000003</c:v>
                </c:pt>
                <c:pt idx="3211">
                  <c:v>0.28570000000000001</c:v>
                </c:pt>
                <c:pt idx="3212">
                  <c:v>0.66669999999999996</c:v>
                </c:pt>
                <c:pt idx="3213">
                  <c:v>0.375</c:v>
                </c:pt>
                <c:pt idx="3214">
                  <c:v>0.33329999999999999</c:v>
                </c:pt>
                <c:pt idx="3215">
                  <c:v>0.59550000000000003</c:v>
                </c:pt>
                <c:pt idx="3216">
                  <c:v>0</c:v>
                </c:pt>
                <c:pt idx="3217">
                  <c:v>0.33329999999999999</c:v>
                </c:pt>
                <c:pt idx="3218">
                  <c:v>0.45710000000000001</c:v>
                </c:pt>
                <c:pt idx="3219">
                  <c:v>0.43940000000000001</c:v>
                </c:pt>
                <c:pt idx="3220">
                  <c:v>0.62960000000000005</c:v>
                </c:pt>
                <c:pt idx="3221">
                  <c:v>0.35709999999999997</c:v>
                </c:pt>
                <c:pt idx="3222">
                  <c:v>0.46960000000000002</c:v>
                </c:pt>
                <c:pt idx="3223">
                  <c:v>0.36359999999999998</c:v>
                </c:pt>
                <c:pt idx="3224">
                  <c:v>0.54249999999999998</c:v>
                </c:pt>
                <c:pt idx="3225">
                  <c:v>0.46150000000000002</c:v>
                </c:pt>
                <c:pt idx="3226">
                  <c:v>0.25879999999999997</c:v>
                </c:pt>
                <c:pt idx="3227">
                  <c:v>0.39529999999999998</c:v>
                </c:pt>
                <c:pt idx="3228">
                  <c:v>0.48570000000000002</c:v>
                </c:pt>
                <c:pt idx="3229">
                  <c:v>0.37840000000000001</c:v>
                </c:pt>
                <c:pt idx="3230">
                  <c:v>0.4375</c:v>
                </c:pt>
                <c:pt idx="3231">
                  <c:v>0.34379999999999999</c:v>
                </c:pt>
                <c:pt idx="3232">
                  <c:v>0.35110000000000002</c:v>
                </c:pt>
                <c:pt idx="3233">
                  <c:v>0.49669999999999997</c:v>
                </c:pt>
                <c:pt idx="3234">
                  <c:v>0.53120000000000001</c:v>
                </c:pt>
                <c:pt idx="3235">
                  <c:v>0.50239999999999996</c:v>
                </c:pt>
                <c:pt idx="3236">
                  <c:v>0.33489999999999998</c:v>
                </c:pt>
                <c:pt idx="3237">
                  <c:v>0.2339</c:v>
                </c:pt>
                <c:pt idx="3238">
                  <c:v>0.60780000000000001</c:v>
                </c:pt>
                <c:pt idx="3239">
                  <c:v>0.29409999999999997</c:v>
                </c:pt>
                <c:pt idx="3240">
                  <c:v>0.2727</c:v>
                </c:pt>
                <c:pt idx="3241">
                  <c:v>0.53369999999999995</c:v>
                </c:pt>
                <c:pt idx="3242">
                  <c:v>0.42859999999999998</c:v>
                </c:pt>
                <c:pt idx="3243">
                  <c:v>0.63639999999999997</c:v>
                </c:pt>
                <c:pt idx="3244">
                  <c:v>0.45829999999999999</c:v>
                </c:pt>
                <c:pt idx="3245">
                  <c:v>0.46899999999999997</c:v>
                </c:pt>
                <c:pt idx="3246">
                  <c:v>0.45240000000000002</c:v>
                </c:pt>
                <c:pt idx="3247">
                  <c:v>0.71430000000000005</c:v>
                </c:pt>
                <c:pt idx="3248">
                  <c:v>0.45900000000000002</c:v>
                </c:pt>
                <c:pt idx="3249">
                  <c:v>0.5</c:v>
                </c:pt>
                <c:pt idx="3250">
                  <c:v>0.48749999999999999</c:v>
                </c:pt>
                <c:pt idx="3251">
                  <c:v>0.48080000000000001</c:v>
                </c:pt>
                <c:pt idx="3252">
                  <c:v>0.45</c:v>
                </c:pt>
                <c:pt idx="3253">
                  <c:v>0.6</c:v>
                </c:pt>
                <c:pt idx="3254">
                  <c:v>0.40429999999999999</c:v>
                </c:pt>
                <c:pt idx="3255">
                  <c:v>1</c:v>
                </c:pt>
                <c:pt idx="3256">
                  <c:v>0.25</c:v>
                </c:pt>
                <c:pt idx="3257">
                  <c:v>0.21879999999999999</c:v>
                </c:pt>
                <c:pt idx="3258">
                  <c:v>0.55130000000000001</c:v>
                </c:pt>
                <c:pt idx="3259">
                  <c:v>0.5</c:v>
                </c:pt>
                <c:pt idx="3260">
                  <c:v>0.5</c:v>
                </c:pt>
                <c:pt idx="3261">
                  <c:v>0.9</c:v>
                </c:pt>
                <c:pt idx="3262">
                  <c:v>0.43269999999999997</c:v>
                </c:pt>
                <c:pt idx="3263">
                  <c:v>0.33329999999999999</c:v>
                </c:pt>
                <c:pt idx="3264">
                  <c:v>0.39389999999999997</c:v>
                </c:pt>
                <c:pt idx="3265">
                  <c:v>0.38240000000000002</c:v>
                </c:pt>
                <c:pt idx="3266">
                  <c:v>0.28570000000000001</c:v>
                </c:pt>
                <c:pt idx="3267">
                  <c:v>0.38890000000000002</c:v>
                </c:pt>
                <c:pt idx="3268">
                  <c:v>0.36730000000000002</c:v>
                </c:pt>
                <c:pt idx="3269">
                  <c:v>0.37290000000000001</c:v>
                </c:pt>
                <c:pt idx="3270">
                  <c:v>1</c:v>
                </c:pt>
                <c:pt idx="3271">
                  <c:v>0.7</c:v>
                </c:pt>
                <c:pt idx="3272">
                  <c:v>0.375</c:v>
                </c:pt>
                <c:pt idx="3273">
                  <c:v>0.45860000000000001</c:v>
                </c:pt>
                <c:pt idx="3274">
                  <c:v>0.53449999999999998</c:v>
                </c:pt>
                <c:pt idx="3275">
                  <c:v>0.3</c:v>
                </c:pt>
                <c:pt idx="3276">
                  <c:v>0.47610000000000002</c:v>
                </c:pt>
                <c:pt idx="3277">
                  <c:v>0.33329999999999999</c:v>
                </c:pt>
                <c:pt idx="3278">
                  <c:v>0.29409999999999997</c:v>
                </c:pt>
                <c:pt idx="3279">
                  <c:v>0.44829999999999998</c:v>
                </c:pt>
                <c:pt idx="3280">
                  <c:v>0.52</c:v>
                </c:pt>
                <c:pt idx="3281">
                  <c:v>0.25</c:v>
                </c:pt>
                <c:pt idx="3282">
                  <c:v>0.3</c:v>
                </c:pt>
                <c:pt idx="3283">
                  <c:v>0.30559999999999998</c:v>
                </c:pt>
                <c:pt idx="3284">
                  <c:v>0.52410000000000001</c:v>
                </c:pt>
                <c:pt idx="3285">
                  <c:v>0.57689999999999997</c:v>
                </c:pt>
                <c:pt idx="3286">
                  <c:v>0.38300000000000001</c:v>
                </c:pt>
                <c:pt idx="3287">
                  <c:v>0.3085</c:v>
                </c:pt>
                <c:pt idx="3288">
                  <c:v>0.375</c:v>
                </c:pt>
                <c:pt idx="3289">
                  <c:v>0.3831</c:v>
                </c:pt>
                <c:pt idx="3290">
                  <c:v>0.33329999999999999</c:v>
                </c:pt>
                <c:pt idx="3291">
                  <c:v>0.26669999999999999</c:v>
                </c:pt>
                <c:pt idx="3292">
                  <c:v>0.32200000000000001</c:v>
                </c:pt>
                <c:pt idx="3293">
                  <c:v>0</c:v>
                </c:pt>
                <c:pt idx="3294">
                  <c:v>0.40189999999999998</c:v>
                </c:pt>
                <c:pt idx="3295">
                  <c:v>0.46850000000000003</c:v>
                </c:pt>
                <c:pt idx="3296">
                  <c:v>0.5</c:v>
                </c:pt>
                <c:pt idx="3297">
                  <c:v>0.375</c:v>
                </c:pt>
                <c:pt idx="3298">
                  <c:v>0.5</c:v>
                </c:pt>
                <c:pt idx="3299">
                  <c:v>0</c:v>
                </c:pt>
                <c:pt idx="3300">
                  <c:v>0.3382</c:v>
                </c:pt>
                <c:pt idx="3301">
                  <c:v>0.3846</c:v>
                </c:pt>
                <c:pt idx="3302">
                  <c:v>0.1</c:v>
                </c:pt>
                <c:pt idx="3303">
                  <c:v>1</c:v>
                </c:pt>
                <c:pt idx="3304">
                  <c:v>0.22220000000000001</c:v>
                </c:pt>
                <c:pt idx="3305">
                  <c:v>0.4</c:v>
                </c:pt>
                <c:pt idx="3306">
                  <c:v>0.69230000000000003</c:v>
                </c:pt>
                <c:pt idx="3307">
                  <c:v>0.55559999999999998</c:v>
                </c:pt>
                <c:pt idx="3308">
                  <c:v>0.43240000000000001</c:v>
                </c:pt>
                <c:pt idx="3309">
                  <c:v>0.36359999999999998</c:v>
                </c:pt>
                <c:pt idx="3310">
                  <c:v>0.25640000000000002</c:v>
                </c:pt>
                <c:pt idx="3311">
                  <c:v>0.16669999999999999</c:v>
                </c:pt>
                <c:pt idx="3312">
                  <c:v>1</c:v>
                </c:pt>
                <c:pt idx="3313">
                  <c:v>0.32</c:v>
                </c:pt>
                <c:pt idx="3314">
                  <c:v>0.52629999999999999</c:v>
                </c:pt>
                <c:pt idx="3315">
                  <c:v>0.64710000000000001</c:v>
                </c:pt>
                <c:pt idx="3316">
                  <c:v>0</c:v>
                </c:pt>
                <c:pt idx="3317">
                  <c:v>0.5</c:v>
                </c:pt>
                <c:pt idx="3318">
                  <c:v>0.72729999999999995</c:v>
                </c:pt>
                <c:pt idx="3319">
                  <c:v>0.48280000000000001</c:v>
                </c:pt>
                <c:pt idx="3320">
                  <c:v>0.4194</c:v>
                </c:pt>
                <c:pt idx="3321">
                  <c:v>0.4</c:v>
                </c:pt>
                <c:pt idx="3322">
                  <c:v>1</c:v>
                </c:pt>
                <c:pt idx="3323">
                  <c:v>0.22220000000000001</c:v>
                </c:pt>
                <c:pt idx="3324">
                  <c:v>0</c:v>
                </c:pt>
                <c:pt idx="3325">
                  <c:v>0.33329999999999999</c:v>
                </c:pt>
                <c:pt idx="3326">
                  <c:v>0.2727</c:v>
                </c:pt>
                <c:pt idx="3327">
                  <c:v>0.16669999999999999</c:v>
                </c:pt>
                <c:pt idx="3328">
                  <c:v>0.44069999999999998</c:v>
                </c:pt>
                <c:pt idx="3329">
                  <c:v>0.4143</c:v>
                </c:pt>
                <c:pt idx="3330">
                  <c:v>0.36080000000000001</c:v>
                </c:pt>
                <c:pt idx="3331">
                  <c:v>0.1429</c:v>
                </c:pt>
                <c:pt idx="3332">
                  <c:v>0.27839999999999998</c:v>
                </c:pt>
                <c:pt idx="3333">
                  <c:v>0.3548</c:v>
                </c:pt>
                <c:pt idx="3334">
                  <c:v>0</c:v>
                </c:pt>
                <c:pt idx="3335">
                  <c:v>0.38740000000000002</c:v>
                </c:pt>
                <c:pt idx="3336">
                  <c:v>0.32579999999999998</c:v>
                </c:pt>
                <c:pt idx="3337">
                  <c:v>0.5</c:v>
                </c:pt>
                <c:pt idx="3338">
                  <c:v>0.29730000000000001</c:v>
                </c:pt>
                <c:pt idx="3339">
                  <c:v>0.6</c:v>
                </c:pt>
                <c:pt idx="3340">
                  <c:v>0.23810000000000001</c:v>
                </c:pt>
                <c:pt idx="3341">
                  <c:v>0.55559999999999998</c:v>
                </c:pt>
                <c:pt idx="3342">
                  <c:v>0.42</c:v>
                </c:pt>
                <c:pt idx="3343">
                  <c:v>0.33750000000000002</c:v>
                </c:pt>
                <c:pt idx="3344">
                  <c:v>0.3967</c:v>
                </c:pt>
                <c:pt idx="3345">
                  <c:v>0.29409999999999997</c:v>
                </c:pt>
                <c:pt idx="3346">
                  <c:v>0.49330000000000002</c:v>
                </c:pt>
                <c:pt idx="3347">
                  <c:v>0.375</c:v>
                </c:pt>
                <c:pt idx="3348">
                  <c:v>0.62</c:v>
                </c:pt>
                <c:pt idx="3349">
                  <c:v>0.46150000000000002</c:v>
                </c:pt>
                <c:pt idx="3350">
                  <c:v>0.42059999999999997</c:v>
                </c:pt>
                <c:pt idx="3351">
                  <c:v>0.47270000000000001</c:v>
                </c:pt>
                <c:pt idx="3352">
                  <c:v>0.5</c:v>
                </c:pt>
                <c:pt idx="3353">
                  <c:v>0.42109999999999997</c:v>
                </c:pt>
                <c:pt idx="3354">
                  <c:v>0.43859999999999999</c:v>
                </c:pt>
                <c:pt idx="3355">
                  <c:v>0.4118</c:v>
                </c:pt>
                <c:pt idx="3356">
                  <c:v>0.52049999999999996</c:v>
                </c:pt>
                <c:pt idx="3357">
                  <c:v>0.33329999999999999</c:v>
                </c:pt>
                <c:pt idx="3358">
                  <c:v>0.44629999999999997</c:v>
                </c:pt>
                <c:pt idx="3359">
                  <c:v>0.58330000000000004</c:v>
                </c:pt>
                <c:pt idx="3360">
                  <c:v>0.66669999999999996</c:v>
                </c:pt>
                <c:pt idx="3361">
                  <c:v>0.57999999999999996</c:v>
                </c:pt>
                <c:pt idx="3362">
                  <c:v>0.55649999999999999</c:v>
                </c:pt>
                <c:pt idx="3363">
                  <c:v>0.4355</c:v>
                </c:pt>
                <c:pt idx="3364">
                  <c:v>0.65790000000000004</c:v>
                </c:pt>
                <c:pt idx="3365">
                  <c:v>0.32</c:v>
                </c:pt>
                <c:pt idx="3366">
                  <c:v>0.32890000000000003</c:v>
                </c:pt>
                <c:pt idx="3367">
                  <c:v>0.32290000000000002</c:v>
                </c:pt>
                <c:pt idx="3368">
                  <c:v>0.40589999999999998</c:v>
                </c:pt>
                <c:pt idx="3369">
                  <c:v>0.52049999999999996</c:v>
                </c:pt>
                <c:pt idx="3370">
                  <c:v>0.1724</c:v>
                </c:pt>
                <c:pt idx="3371">
                  <c:v>0.5</c:v>
                </c:pt>
                <c:pt idx="3372">
                  <c:v>0.22370000000000001</c:v>
                </c:pt>
                <c:pt idx="3373">
                  <c:v>1</c:v>
                </c:pt>
                <c:pt idx="3374">
                  <c:v>0.42109999999999997</c:v>
                </c:pt>
                <c:pt idx="3375">
                  <c:v>0.55700000000000005</c:v>
                </c:pt>
                <c:pt idx="3376">
                  <c:v>0.5</c:v>
                </c:pt>
                <c:pt idx="3377">
                  <c:v>0.57689999999999997</c:v>
                </c:pt>
                <c:pt idx="3378">
                  <c:v>0.51480000000000004</c:v>
                </c:pt>
                <c:pt idx="3379">
                  <c:v>0.2</c:v>
                </c:pt>
                <c:pt idx="3380">
                  <c:v>0.6</c:v>
                </c:pt>
                <c:pt idx="3381">
                  <c:v>0.57140000000000002</c:v>
                </c:pt>
                <c:pt idx="3382">
                  <c:v>0.375</c:v>
                </c:pt>
                <c:pt idx="3383">
                  <c:v>0.66669999999999996</c:v>
                </c:pt>
                <c:pt idx="3384">
                  <c:v>0.29170000000000001</c:v>
                </c:pt>
                <c:pt idx="3385">
                  <c:v>0.42109999999999997</c:v>
                </c:pt>
                <c:pt idx="3386">
                  <c:v>0</c:v>
                </c:pt>
                <c:pt idx="3387">
                  <c:v>0.375</c:v>
                </c:pt>
                <c:pt idx="3388">
                  <c:v>0.2</c:v>
                </c:pt>
                <c:pt idx="3389">
                  <c:v>0.2</c:v>
                </c:pt>
                <c:pt idx="3390">
                  <c:v>0.12239999999999999</c:v>
                </c:pt>
                <c:pt idx="3391">
                  <c:v>0.2407</c:v>
                </c:pt>
                <c:pt idx="3392">
                  <c:v>0.54949999999999999</c:v>
                </c:pt>
                <c:pt idx="3393">
                  <c:v>0.56000000000000005</c:v>
                </c:pt>
                <c:pt idx="3394">
                  <c:v>0.2419</c:v>
                </c:pt>
                <c:pt idx="3395">
                  <c:v>0.62160000000000004</c:v>
                </c:pt>
                <c:pt idx="3396">
                  <c:v>0.42859999999999998</c:v>
                </c:pt>
                <c:pt idx="3397">
                  <c:v>0.33329999999999999</c:v>
                </c:pt>
                <c:pt idx="3398">
                  <c:v>0.54549999999999998</c:v>
                </c:pt>
                <c:pt idx="3399">
                  <c:v>0.5</c:v>
                </c:pt>
                <c:pt idx="3400">
                  <c:v>0.58819999999999995</c:v>
                </c:pt>
                <c:pt idx="3401">
                  <c:v>0.66669999999999996</c:v>
                </c:pt>
                <c:pt idx="3402">
                  <c:v>0.6</c:v>
                </c:pt>
                <c:pt idx="3403">
                  <c:v>0.8367</c:v>
                </c:pt>
                <c:pt idx="3404">
                  <c:v>0.375</c:v>
                </c:pt>
                <c:pt idx="3405">
                  <c:v>0.28570000000000001</c:v>
                </c:pt>
                <c:pt idx="3406">
                  <c:v>0.26090000000000002</c:v>
                </c:pt>
                <c:pt idx="3407">
                  <c:v>0.28949999999999998</c:v>
                </c:pt>
                <c:pt idx="3408">
                  <c:v>0.38240000000000002</c:v>
                </c:pt>
                <c:pt idx="3409">
                  <c:v>0.78949999999999998</c:v>
                </c:pt>
                <c:pt idx="3410">
                  <c:v>0.28570000000000001</c:v>
                </c:pt>
                <c:pt idx="3411">
                  <c:v>0.4667</c:v>
                </c:pt>
                <c:pt idx="3412">
                  <c:v>0.18060000000000001</c:v>
                </c:pt>
                <c:pt idx="3413">
                  <c:v>0.35349999999999998</c:v>
                </c:pt>
                <c:pt idx="3414">
                  <c:v>0.43269999999999997</c:v>
                </c:pt>
                <c:pt idx="3415">
                  <c:v>0.33329999999999999</c:v>
                </c:pt>
                <c:pt idx="3416">
                  <c:v>0.76</c:v>
                </c:pt>
                <c:pt idx="3417">
                  <c:v>0.26319999999999999</c:v>
                </c:pt>
                <c:pt idx="3418">
                  <c:v>0.1875</c:v>
                </c:pt>
                <c:pt idx="3419">
                  <c:v>0.15379999999999999</c:v>
                </c:pt>
                <c:pt idx="3420">
                  <c:v>0</c:v>
                </c:pt>
                <c:pt idx="3421">
                  <c:v>0.1429</c:v>
                </c:pt>
                <c:pt idx="3422">
                  <c:v>0.3</c:v>
                </c:pt>
                <c:pt idx="3423">
                  <c:v>0.47060000000000002</c:v>
                </c:pt>
                <c:pt idx="3424">
                  <c:v>0.44</c:v>
                </c:pt>
                <c:pt idx="3425">
                  <c:v>0.64080000000000004</c:v>
                </c:pt>
                <c:pt idx="3426">
                  <c:v>0.44440000000000002</c:v>
                </c:pt>
                <c:pt idx="3427">
                  <c:v>0.33329999999999999</c:v>
                </c:pt>
                <c:pt idx="3428">
                  <c:v>0.53490000000000004</c:v>
                </c:pt>
                <c:pt idx="3429">
                  <c:v>0.4304</c:v>
                </c:pt>
                <c:pt idx="3430">
                  <c:v>0.3548</c:v>
                </c:pt>
                <c:pt idx="3431">
                  <c:v>0.73329999999999995</c:v>
                </c:pt>
                <c:pt idx="3432">
                  <c:v>0.3846</c:v>
                </c:pt>
                <c:pt idx="3433">
                  <c:v>0.30769999999999997</c:v>
                </c:pt>
                <c:pt idx="3434">
                  <c:v>0.55559999999999998</c:v>
                </c:pt>
                <c:pt idx="3435">
                  <c:v>0.4</c:v>
                </c:pt>
                <c:pt idx="3436">
                  <c:v>0.33329999999999999</c:v>
                </c:pt>
                <c:pt idx="3437">
                  <c:v>0.2</c:v>
                </c:pt>
                <c:pt idx="3438">
                  <c:v>0.53120000000000001</c:v>
                </c:pt>
                <c:pt idx="3439">
                  <c:v>0.47499999999999998</c:v>
                </c:pt>
                <c:pt idx="3440">
                  <c:v>0.60870000000000002</c:v>
                </c:pt>
                <c:pt idx="3441">
                  <c:v>0.66669999999999996</c:v>
                </c:pt>
                <c:pt idx="3442">
                  <c:v>0.54549999999999998</c:v>
                </c:pt>
                <c:pt idx="3443">
                  <c:v>0.51719999999999999</c:v>
                </c:pt>
                <c:pt idx="3444">
                  <c:v>0.6</c:v>
                </c:pt>
                <c:pt idx="3445">
                  <c:v>0.8125</c:v>
                </c:pt>
                <c:pt idx="3446">
                  <c:v>0.5</c:v>
                </c:pt>
                <c:pt idx="3447">
                  <c:v>0.3846</c:v>
                </c:pt>
                <c:pt idx="3448">
                  <c:v>1</c:v>
                </c:pt>
                <c:pt idx="3449">
                  <c:v>0.4</c:v>
                </c:pt>
                <c:pt idx="3450">
                  <c:v>0.66669999999999996</c:v>
                </c:pt>
                <c:pt idx="3451">
                  <c:v>0.42109999999999997</c:v>
                </c:pt>
                <c:pt idx="3452">
                  <c:v>0.25</c:v>
                </c:pt>
                <c:pt idx="3453">
                  <c:v>0.37140000000000001</c:v>
                </c:pt>
                <c:pt idx="3454">
                  <c:v>0.39129999999999998</c:v>
                </c:pt>
                <c:pt idx="3455">
                  <c:v>0.16669999999999999</c:v>
                </c:pt>
                <c:pt idx="3456">
                  <c:v>0.62960000000000005</c:v>
                </c:pt>
                <c:pt idx="3457">
                  <c:v>0.36359999999999998</c:v>
                </c:pt>
                <c:pt idx="3458">
                  <c:v>0.1333</c:v>
                </c:pt>
                <c:pt idx="3459">
                  <c:v>6.9000000000000006E-2</c:v>
                </c:pt>
                <c:pt idx="3460">
                  <c:v>0.17169999999999999</c:v>
                </c:pt>
                <c:pt idx="3461">
                  <c:v>0.33329999999999999</c:v>
                </c:pt>
                <c:pt idx="3462">
                  <c:v>0.17499999999999999</c:v>
                </c:pt>
                <c:pt idx="3463">
                  <c:v>0.5333</c:v>
                </c:pt>
                <c:pt idx="3464">
                  <c:v>0.46429999999999999</c:v>
                </c:pt>
                <c:pt idx="3465">
                  <c:v>0.33329999999999999</c:v>
                </c:pt>
                <c:pt idx="3466">
                  <c:v>0.52829999999999999</c:v>
                </c:pt>
                <c:pt idx="3467">
                  <c:v>0.5</c:v>
                </c:pt>
                <c:pt idx="3468">
                  <c:v>0.66669999999999996</c:v>
                </c:pt>
                <c:pt idx="3469">
                  <c:v>0.58330000000000004</c:v>
                </c:pt>
                <c:pt idx="3470">
                  <c:v>0.56640000000000001</c:v>
                </c:pt>
                <c:pt idx="3471">
                  <c:v>0.33900000000000002</c:v>
                </c:pt>
                <c:pt idx="3472">
                  <c:v>0.26090000000000002</c:v>
                </c:pt>
                <c:pt idx="3473">
                  <c:v>0.56630000000000003</c:v>
                </c:pt>
                <c:pt idx="3474">
                  <c:v>0.57140000000000002</c:v>
                </c:pt>
                <c:pt idx="3475">
                  <c:v>0.2</c:v>
                </c:pt>
                <c:pt idx="3476">
                  <c:v>0.35630000000000001</c:v>
                </c:pt>
                <c:pt idx="3477">
                  <c:v>0.2286</c:v>
                </c:pt>
                <c:pt idx="3478">
                  <c:v>0.21429999999999999</c:v>
                </c:pt>
                <c:pt idx="3479">
                  <c:v>0.5</c:v>
                </c:pt>
                <c:pt idx="3480">
                  <c:v>0.6</c:v>
                </c:pt>
                <c:pt idx="3481">
                  <c:v>0.33329999999999999</c:v>
                </c:pt>
                <c:pt idx="3482">
                  <c:v>0.52439999999999998</c:v>
                </c:pt>
                <c:pt idx="3483">
                  <c:v>0.41670000000000001</c:v>
                </c:pt>
                <c:pt idx="3484">
                  <c:v>0.28239999999999998</c:v>
                </c:pt>
                <c:pt idx="3485">
                  <c:v>0.55879999999999996</c:v>
                </c:pt>
                <c:pt idx="3486">
                  <c:v>0.21429999999999999</c:v>
                </c:pt>
                <c:pt idx="3487">
                  <c:v>0.1852</c:v>
                </c:pt>
                <c:pt idx="3488">
                  <c:v>0.2</c:v>
                </c:pt>
                <c:pt idx="3489">
                  <c:v>0.33329999999999999</c:v>
                </c:pt>
                <c:pt idx="3490">
                  <c:v>0.35709999999999997</c:v>
                </c:pt>
                <c:pt idx="3491">
                  <c:v>0.61109999999999998</c:v>
                </c:pt>
                <c:pt idx="3492">
                  <c:v>0.4</c:v>
                </c:pt>
                <c:pt idx="3493">
                  <c:v>0.43480000000000002</c:v>
                </c:pt>
                <c:pt idx="3494">
                  <c:v>0.125</c:v>
                </c:pt>
                <c:pt idx="3495">
                  <c:v>0</c:v>
                </c:pt>
                <c:pt idx="3496">
                  <c:v>7.1400000000000005E-2</c:v>
                </c:pt>
                <c:pt idx="3497">
                  <c:v>0.37209999999999999</c:v>
                </c:pt>
                <c:pt idx="3498">
                  <c:v>0.27910000000000001</c:v>
                </c:pt>
                <c:pt idx="3499">
                  <c:v>0.2727</c:v>
                </c:pt>
                <c:pt idx="3500">
                  <c:v>0.39290000000000003</c:v>
                </c:pt>
                <c:pt idx="3501">
                  <c:v>0.32650000000000001</c:v>
                </c:pt>
                <c:pt idx="3502">
                  <c:v>0.47620000000000001</c:v>
                </c:pt>
                <c:pt idx="3503">
                  <c:v>0.37759999999999999</c:v>
                </c:pt>
                <c:pt idx="3504">
                  <c:v>0.35289999999999999</c:v>
                </c:pt>
                <c:pt idx="3505">
                  <c:v>0.56520000000000004</c:v>
                </c:pt>
                <c:pt idx="3506">
                  <c:v>0.31340000000000001</c:v>
                </c:pt>
                <c:pt idx="3507">
                  <c:v>0.30359999999999998</c:v>
                </c:pt>
                <c:pt idx="3508">
                  <c:v>0.1176</c:v>
                </c:pt>
                <c:pt idx="3509">
                  <c:v>0.42859999999999998</c:v>
                </c:pt>
                <c:pt idx="3510">
                  <c:v>0.46579999999999999</c:v>
                </c:pt>
                <c:pt idx="3511">
                  <c:v>0.31030000000000002</c:v>
                </c:pt>
                <c:pt idx="3512">
                  <c:v>0.37840000000000001</c:v>
                </c:pt>
                <c:pt idx="3513">
                  <c:v>0.34379999999999999</c:v>
                </c:pt>
                <c:pt idx="3514">
                  <c:v>0.27779999999999999</c:v>
                </c:pt>
                <c:pt idx="3515">
                  <c:v>0.26919999999999999</c:v>
                </c:pt>
                <c:pt idx="3516">
                  <c:v>0.37040000000000001</c:v>
                </c:pt>
                <c:pt idx="3517">
                  <c:v>0.5</c:v>
                </c:pt>
                <c:pt idx="3518">
                  <c:v>0.41249999999999998</c:v>
                </c:pt>
                <c:pt idx="3519">
                  <c:v>0.54759999999999998</c:v>
                </c:pt>
                <c:pt idx="3520">
                  <c:v>0.625</c:v>
                </c:pt>
                <c:pt idx="3521">
                  <c:v>0.52170000000000005</c:v>
                </c:pt>
                <c:pt idx="3522">
                  <c:v>0.24390000000000001</c:v>
                </c:pt>
                <c:pt idx="3523">
                  <c:v>0.40620000000000001</c:v>
                </c:pt>
                <c:pt idx="3524">
                  <c:v>0.6</c:v>
                </c:pt>
                <c:pt idx="3525">
                  <c:v>0.35849999999999999</c:v>
                </c:pt>
                <c:pt idx="3526">
                  <c:v>0.32790000000000002</c:v>
                </c:pt>
                <c:pt idx="3527">
                  <c:v>0</c:v>
                </c:pt>
                <c:pt idx="3528">
                  <c:v>0.4138</c:v>
                </c:pt>
                <c:pt idx="3529">
                  <c:v>0.46300000000000002</c:v>
                </c:pt>
                <c:pt idx="3530">
                  <c:v>0.64100000000000001</c:v>
                </c:pt>
                <c:pt idx="3531">
                  <c:v>0</c:v>
                </c:pt>
                <c:pt idx="3532">
                  <c:v>0.44119999999999998</c:v>
                </c:pt>
                <c:pt idx="3533">
                  <c:v>0.5</c:v>
                </c:pt>
                <c:pt idx="3534">
                  <c:v>0.30769999999999997</c:v>
                </c:pt>
                <c:pt idx="3535">
                  <c:v>0.47760000000000002</c:v>
                </c:pt>
                <c:pt idx="3536">
                  <c:v>0.52629999999999999</c:v>
                </c:pt>
                <c:pt idx="3537">
                  <c:v>0.52739999999999998</c:v>
                </c:pt>
                <c:pt idx="3538">
                  <c:v>0.41670000000000001</c:v>
                </c:pt>
                <c:pt idx="3539">
                  <c:v>0.8</c:v>
                </c:pt>
                <c:pt idx="3540">
                  <c:v>0.44</c:v>
                </c:pt>
                <c:pt idx="3541">
                  <c:v>0.47460000000000002</c:v>
                </c:pt>
                <c:pt idx="3542">
                  <c:v>0</c:v>
                </c:pt>
                <c:pt idx="3543">
                  <c:v>0.25929999999999997</c:v>
                </c:pt>
                <c:pt idx="3544">
                  <c:v>0.5</c:v>
                </c:pt>
                <c:pt idx="3545">
                  <c:v>0.55769999999999997</c:v>
                </c:pt>
                <c:pt idx="3546">
                  <c:v>0.61539999999999995</c:v>
                </c:pt>
                <c:pt idx="3547">
                  <c:v>0.65310000000000001</c:v>
                </c:pt>
                <c:pt idx="3548">
                  <c:v>0.4032</c:v>
                </c:pt>
                <c:pt idx="3549">
                  <c:v>0.64659999999999995</c:v>
                </c:pt>
                <c:pt idx="3550">
                  <c:v>0.5323</c:v>
                </c:pt>
                <c:pt idx="3551">
                  <c:v>0.5444</c:v>
                </c:pt>
                <c:pt idx="3552">
                  <c:v>0.6875</c:v>
                </c:pt>
                <c:pt idx="3553">
                  <c:v>0.32650000000000001</c:v>
                </c:pt>
                <c:pt idx="3554">
                  <c:v>0.85709999999999997</c:v>
                </c:pt>
                <c:pt idx="3555">
                  <c:v>0.33329999999999999</c:v>
                </c:pt>
                <c:pt idx="3556">
                  <c:v>0.4118</c:v>
                </c:pt>
                <c:pt idx="3557">
                  <c:v>0.2409</c:v>
                </c:pt>
                <c:pt idx="3558">
                  <c:v>0.8125</c:v>
                </c:pt>
                <c:pt idx="3559">
                  <c:v>0.50529999999999997</c:v>
                </c:pt>
                <c:pt idx="3560">
                  <c:v>0.44440000000000002</c:v>
                </c:pt>
                <c:pt idx="3561">
                  <c:v>0.68920000000000003</c:v>
                </c:pt>
                <c:pt idx="3562">
                  <c:v>0.5</c:v>
                </c:pt>
                <c:pt idx="3563">
                  <c:v>1</c:v>
                </c:pt>
                <c:pt idx="3564">
                  <c:v>0.2</c:v>
                </c:pt>
                <c:pt idx="3565">
                  <c:v>0.33960000000000001</c:v>
                </c:pt>
                <c:pt idx="3566">
                  <c:v>0.32</c:v>
                </c:pt>
                <c:pt idx="3567">
                  <c:v>0.28570000000000001</c:v>
                </c:pt>
                <c:pt idx="3568">
                  <c:v>0.33329999999999999</c:v>
                </c:pt>
                <c:pt idx="3569">
                  <c:v>0</c:v>
                </c:pt>
                <c:pt idx="3570">
                  <c:v>0.55879999999999996</c:v>
                </c:pt>
                <c:pt idx="3571">
                  <c:v>0.29409999999999997</c:v>
                </c:pt>
                <c:pt idx="3572">
                  <c:v>0.5</c:v>
                </c:pt>
                <c:pt idx="3573">
                  <c:v>0.75</c:v>
                </c:pt>
                <c:pt idx="3574">
                  <c:v>0.46150000000000002</c:v>
                </c:pt>
                <c:pt idx="3575">
                  <c:v>0.80769999999999997</c:v>
                </c:pt>
                <c:pt idx="3576">
                  <c:v>0.83330000000000004</c:v>
                </c:pt>
                <c:pt idx="3577">
                  <c:v>0</c:v>
                </c:pt>
                <c:pt idx="3578">
                  <c:v>0.44440000000000002</c:v>
                </c:pt>
                <c:pt idx="3579">
                  <c:v>0</c:v>
                </c:pt>
                <c:pt idx="3580">
                  <c:v>0.5</c:v>
                </c:pt>
                <c:pt idx="3581">
                  <c:v>0.10340000000000001</c:v>
                </c:pt>
                <c:pt idx="3582">
                  <c:v>0.22220000000000001</c:v>
                </c:pt>
                <c:pt idx="3583">
                  <c:v>0.45</c:v>
                </c:pt>
                <c:pt idx="3584">
                  <c:v>0.5</c:v>
                </c:pt>
                <c:pt idx="3585">
                  <c:v>0.47270000000000001</c:v>
                </c:pt>
                <c:pt idx="3586">
                  <c:v>0.68289999999999995</c:v>
                </c:pt>
                <c:pt idx="3587">
                  <c:v>0.2072</c:v>
                </c:pt>
                <c:pt idx="3588">
                  <c:v>0.35110000000000002</c:v>
                </c:pt>
                <c:pt idx="3589">
                  <c:v>0.65710000000000002</c:v>
                </c:pt>
                <c:pt idx="3590">
                  <c:v>0.35589999999999999</c:v>
                </c:pt>
                <c:pt idx="3591">
                  <c:v>0.67390000000000005</c:v>
                </c:pt>
                <c:pt idx="3592">
                  <c:v>0.69230000000000003</c:v>
                </c:pt>
                <c:pt idx="3593">
                  <c:v>0.57140000000000002</c:v>
                </c:pt>
                <c:pt idx="3594">
                  <c:v>0.65310000000000001</c:v>
                </c:pt>
                <c:pt idx="3595">
                  <c:v>0.39340000000000003</c:v>
                </c:pt>
                <c:pt idx="3596">
                  <c:v>0.25</c:v>
                </c:pt>
                <c:pt idx="3597">
                  <c:v>0.36170000000000002</c:v>
                </c:pt>
                <c:pt idx="3598">
                  <c:v>0</c:v>
                </c:pt>
                <c:pt idx="3599">
                  <c:v>0.41670000000000001</c:v>
                </c:pt>
                <c:pt idx="3600">
                  <c:v>0.375</c:v>
                </c:pt>
                <c:pt idx="3601">
                  <c:v>0.28570000000000001</c:v>
                </c:pt>
                <c:pt idx="3602">
                  <c:v>0.41670000000000001</c:v>
                </c:pt>
                <c:pt idx="3603">
                  <c:v>0.63639999999999997</c:v>
                </c:pt>
                <c:pt idx="3604">
                  <c:v>0.45950000000000002</c:v>
                </c:pt>
                <c:pt idx="3605">
                  <c:v>0.33329999999999999</c:v>
                </c:pt>
                <c:pt idx="3606">
                  <c:v>0.31190000000000001</c:v>
                </c:pt>
                <c:pt idx="3607">
                  <c:v>0.1087</c:v>
                </c:pt>
                <c:pt idx="3608">
                  <c:v>0.25</c:v>
                </c:pt>
                <c:pt idx="3609">
                  <c:v>0.375</c:v>
                </c:pt>
                <c:pt idx="3610">
                  <c:v>9.0899999999999995E-2</c:v>
                </c:pt>
                <c:pt idx="3611">
                  <c:v>0</c:v>
                </c:pt>
                <c:pt idx="3612">
                  <c:v>0.28570000000000001</c:v>
                </c:pt>
                <c:pt idx="3613">
                  <c:v>0.66669999999999996</c:v>
                </c:pt>
                <c:pt idx="3614">
                  <c:v>1</c:v>
                </c:pt>
                <c:pt idx="3615">
                  <c:v>0.5</c:v>
                </c:pt>
                <c:pt idx="3616">
                  <c:v>0.22220000000000001</c:v>
                </c:pt>
                <c:pt idx="3617">
                  <c:v>0.5</c:v>
                </c:pt>
                <c:pt idx="3618">
                  <c:v>0.4</c:v>
                </c:pt>
                <c:pt idx="3619">
                  <c:v>0.66669999999999996</c:v>
                </c:pt>
                <c:pt idx="3620">
                  <c:v>0.54549999999999998</c:v>
                </c:pt>
                <c:pt idx="3621">
                  <c:v>0.5</c:v>
                </c:pt>
                <c:pt idx="3622">
                  <c:v>0.5</c:v>
                </c:pt>
                <c:pt idx="3623">
                  <c:v>0.75</c:v>
                </c:pt>
                <c:pt idx="3624">
                  <c:v>0.52990000000000004</c:v>
                </c:pt>
                <c:pt idx="3625">
                  <c:v>0.42309999999999998</c:v>
                </c:pt>
                <c:pt idx="3626">
                  <c:v>0.45450000000000002</c:v>
                </c:pt>
                <c:pt idx="3627">
                  <c:v>0.41860000000000003</c:v>
                </c:pt>
                <c:pt idx="3628">
                  <c:v>0.3</c:v>
                </c:pt>
                <c:pt idx="3629">
                  <c:v>0.56820000000000004</c:v>
                </c:pt>
                <c:pt idx="3630">
                  <c:v>0.33329999999999999</c:v>
                </c:pt>
                <c:pt idx="3631">
                  <c:v>0</c:v>
                </c:pt>
                <c:pt idx="3632">
                  <c:v>0.2</c:v>
                </c:pt>
                <c:pt idx="3633">
                  <c:v>0.66669999999999996</c:v>
                </c:pt>
                <c:pt idx="3634">
                  <c:v>0</c:v>
                </c:pt>
                <c:pt idx="3635">
                  <c:v>0.22409999999999999</c:v>
                </c:pt>
                <c:pt idx="3636">
                  <c:v>0.46150000000000002</c:v>
                </c:pt>
                <c:pt idx="3637">
                  <c:v>0.1111</c:v>
                </c:pt>
                <c:pt idx="3638">
                  <c:v>0.59260000000000002</c:v>
                </c:pt>
                <c:pt idx="3639">
                  <c:v>0.42859999999999998</c:v>
                </c:pt>
                <c:pt idx="3640">
                  <c:v>0.24</c:v>
                </c:pt>
                <c:pt idx="3641">
                  <c:v>0.4259</c:v>
                </c:pt>
                <c:pt idx="3642">
                  <c:v>0.66669999999999996</c:v>
                </c:pt>
                <c:pt idx="3643">
                  <c:v>0.44619999999999999</c:v>
                </c:pt>
                <c:pt idx="3644">
                  <c:v>0</c:v>
                </c:pt>
                <c:pt idx="3645">
                  <c:v>0.1429</c:v>
                </c:pt>
                <c:pt idx="3646">
                  <c:v>0.59260000000000002</c:v>
                </c:pt>
                <c:pt idx="3647">
                  <c:v>0.16669999999999999</c:v>
                </c:pt>
                <c:pt idx="3648">
                  <c:v>0.2162</c:v>
                </c:pt>
                <c:pt idx="3649">
                  <c:v>0</c:v>
                </c:pt>
                <c:pt idx="3650">
                  <c:v>0.30769999999999997</c:v>
                </c:pt>
                <c:pt idx="3651">
                  <c:v>0.5</c:v>
                </c:pt>
                <c:pt idx="3652">
                  <c:v>0.16669999999999999</c:v>
                </c:pt>
                <c:pt idx="3653">
                  <c:v>0</c:v>
                </c:pt>
                <c:pt idx="3654">
                  <c:v>0.5333</c:v>
                </c:pt>
                <c:pt idx="3655">
                  <c:v>0.44440000000000002</c:v>
                </c:pt>
                <c:pt idx="3656">
                  <c:v>0.40739999999999998</c:v>
                </c:pt>
                <c:pt idx="3657">
                  <c:v>0.4945</c:v>
                </c:pt>
                <c:pt idx="3658">
                  <c:v>0.52939999999999998</c:v>
                </c:pt>
                <c:pt idx="3659">
                  <c:v>0.42859999999999998</c:v>
                </c:pt>
                <c:pt idx="3660">
                  <c:v>0.51639999999999997</c:v>
                </c:pt>
                <c:pt idx="3661">
                  <c:v>0.3478</c:v>
                </c:pt>
                <c:pt idx="3662">
                  <c:v>0.54290000000000005</c:v>
                </c:pt>
                <c:pt idx="3663">
                  <c:v>0.66669999999999996</c:v>
                </c:pt>
                <c:pt idx="3664">
                  <c:v>0.3579</c:v>
                </c:pt>
                <c:pt idx="3665">
                  <c:v>0.53039999999999998</c:v>
                </c:pt>
                <c:pt idx="3666">
                  <c:v>0.82350000000000001</c:v>
                </c:pt>
                <c:pt idx="3667">
                  <c:v>0.5</c:v>
                </c:pt>
                <c:pt idx="3668">
                  <c:v>0.5</c:v>
                </c:pt>
                <c:pt idx="3669">
                  <c:v>0.50980000000000003</c:v>
                </c:pt>
                <c:pt idx="3670">
                  <c:v>0.1111</c:v>
                </c:pt>
                <c:pt idx="3671">
                  <c:v>0.33900000000000002</c:v>
                </c:pt>
                <c:pt idx="3672">
                  <c:v>0.35289999999999999</c:v>
                </c:pt>
                <c:pt idx="3673">
                  <c:v>0.56000000000000005</c:v>
                </c:pt>
                <c:pt idx="3674">
                  <c:v>0</c:v>
                </c:pt>
                <c:pt idx="3675">
                  <c:v>0.40279999999999999</c:v>
                </c:pt>
                <c:pt idx="3676">
                  <c:v>0.15790000000000001</c:v>
                </c:pt>
                <c:pt idx="3677">
                  <c:v>0.49569999999999997</c:v>
                </c:pt>
                <c:pt idx="3678">
                  <c:v>0.66669999999999996</c:v>
                </c:pt>
                <c:pt idx="3679">
                  <c:v>0.44740000000000002</c:v>
                </c:pt>
                <c:pt idx="3680">
                  <c:v>0.28570000000000001</c:v>
                </c:pt>
                <c:pt idx="3681">
                  <c:v>0.48280000000000001</c:v>
                </c:pt>
                <c:pt idx="3682">
                  <c:v>0.6</c:v>
                </c:pt>
                <c:pt idx="3683">
                  <c:v>0.33329999999999999</c:v>
                </c:pt>
                <c:pt idx="3684">
                  <c:v>0.5</c:v>
                </c:pt>
                <c:pt idx="3685">
                  <c:v>0.37880000000000003</c:v>
                </c:pt>
                <c:pt idx="3686">
                  <c:v>0.38100000000000001</c:v>
                </c:pt>
                <c:pt idx="3687">
                  <c:v>0.55289999999999995</c:v>
                </c:pt>
                <c:pt idx="3688">
                  <c:v>0.31819999999999998</c:v>
                </c:pt>
                <c:pt idx="3689">
                  <c:v>0</c:v>
                </c:pt>
                <c:pt idx="3690">
                  <c:v>0.43640000000000001</c:v>
                </c:pt>
                <c:pt idx="3691">
                  <c:v>0.29670000000000002</c:v>
                </c:pt>
                <c:pt idx="3692">
                  <c:v>0.2432</c:v>
                </c:pt>
                <c:pt idx="3693">
                  <c:v>0.4133</c:v>
                </c:pt>
                <c:pt idx="3694">
                  <c:v>0.58779999999999999</c:v>
                </c:pt>
                <c:pt idx="3695">
                  <c:v>0.70369999999999999</c:v>
                </c:pt>
                <c:pt idx="3696">
                  <c:v>0.45</c:v>
                </c:pt>
                <c:pt idx="3697">
                  <c:v>0.52380000000000004</c:v>
                </c:pt>
                <c:pt idx="3698">
                  <c:v>0.5</c:v>
                </c:pt>
                <c:pt idx="3699">
                  <c:v>0.38100000000000001</c:v>
                </c:pt>
                <c:pt idx="3700">
                  <c:v>0.4</c:v>
                </c:pt>
                <c:pt idx="3701">
                  <c:v>0.39</c:v>
                </c:pt>
                <c:pt idx="3702">
                  <c:v>0.4531</c:v>
                </c:pt>
                <c:pt idx="3703">
                  <c:v>0.39529999999999998</c:v>
                </c:pt>
                <c:pt idx="3704">
                  <c:v>0.34250000000000003</c:v>
                </c:pt>
                <c:pt idx="3705">
                  <c:v>0.24690000000000001</c:v>
                </c:pt>
                <c:pt idx="3706">
                  <c:v>0.31469999999999998</c:v>
                </c:pt>
                <c:pt idx="3707">
                  <c:v>0.32350000000000001</c:v>
                </c:pt>
                <c:pt idx="3708">
                  <c:v>0.55000000000000004</c:v>
                </c:pt>
                <c:pt idx="3709">
                  <c:v>0.2208</c:v>
                </c:pt>
                <c:pt idx="3710">
                  <c:v>0.49149999999999999</c:v>
                </c:pt>
                <c:pt idx="3711">
                  <c:v>0.44440000000000002</c:v>
                </c:pt>
                <c:pt idx="3712">
                  <c:v>0.74260000000000004</c:v>
                </c:pt>
                <c:pt idx="3713">
                  <c:v>0.5</c:v>
                </c:pt>
                <c:pt idx="3714">
                  <c:v>0.5161</c:v>
                </c:pt>
                <c:pt idx="3715">
                  <c:v>0.17649999999999999</c:v>
                </c:pt>
                <c:pt idx="3716">
                  <c:v>0.2727</c:v>
                </c:pt>
                <c:pt idx="3717">
                  <c:v>0.30880000000000002</c:v>
                </c:pt>
                <c:pt idx="3718">
                  <c:v>0.42</c:v>
                </c:pt>
                <c:pt idx="3719">
                  <c:v>0.625</c:v>
                </c:pt>
                <c:pt idx="3720">
                  <c:v>0.61760000000000004</c:v>
                </c:pt>
                <c:pt idx="3721">
                  <c:v>0.21429999999999999</c:v>
                </c:pt>
                <c:pt idx="3722">
                  <c:v>0.56520000000000004</c:v>
                </c:pt>
                <c:pt idx="3723">
                  <c:v>0.5625</c:v>
                </c:pt>
                <c:pt idx="3724">
                  <c:v>0.46489999999999998</c:v>
                </c:pt>
                <c:pt idx="3725">
                  <c:v>0.16669999999999999</c:v>
                </c:pt>
                <c:pt idx="3726">
                  <c:v>0.29409999999999997</c:v>
                </c:pt>
                <c:pt idx="3727">
                  <c:v>0.31580000000000003</c:v>
                </c:pt>
                <c:pt idx="3728">
                  <c:v>1</c:v>
                </c:pt>
                <c:pt idx="3729">
                  <c:v>0.35560000000000003</c:v>
                </c:pt>
                <c:pt idx="3730">
                  <c:v>0.49230000000000002</c:v>
                </c:pt>
                <c:pt idx="3731">
                  <c:v>0.4118</c:v>
                </c:pt>
                <c:pt idx="3732">
                  <c:v>0.33329999999999999</c:v>
                </c:pt>
                <c:pt idx="3733">
                  <c:v>0.47620000000000001</c:v>
                </c:pt>
                <c:pt idx="3734">
                  <c:v>0</c:v>
                </c:pt>
                <c:pt idx="3735">
                  <c:v>0.3256</c:v>
                </c:pt>
                <c:pt idx="3736">
                  <c:v>0.6</c:v>
                </c:pt>
                <c:pt idx="3737">
                  <c:v>0.5</c:v>
                </c:pt>
                <c:pt idx="3738">
                  <c:v>0.22689999999999999</c:v>
                </c:pt>
                <c:pt idx="3739">
                  <c:v>0.5</c:v>
                </c:pt>
                <c:pt idx="3740">
                  <c:v>0.42</c:v>
                </c:pt>
                <c:pt idx="3741">
                  <c:v>0.34549999999999997</c:v>
                </c:pt>
                <c:pt idx="3742">
                  <c:v>0.20749999999999999</c:v>
                </c:pt>
                <c:pt idx="3743">
                  <c:v>0.4</c:v>
                </c:pt>
                <c:pt idx="3744">
                  <c:v>0.15090000000000001</c:v>
                </c:pt>
                <c:pt idx="3745">
                  <c:v>0.58330000000000004</c:v>
                </c:pt>
                <c:pt idx="3746">
                  <c:v>8.3299999999999999E-2</c:v>
                </c:pt>
                <c:pt idx="3747">
                  <c:v>0.46150000000000002</c:v>
                </c:pt>
                <c:pt idx="3748">
                  <c:v>0.48209999999999997</c:v>
                </c:pt>
                <c:pt idx="3749">
                  <c:v>0.5625</c:v>
                </c:pt>
                <c:pt idx="3750">
                  <c:v>0.41670000000000001</c:v>
                </c:pt>
                <c:pt idx="3751">
                  <c:v>0.57140000000000002</c:v>
                </c:pt>
                <c:pt idx="3752">
                  <c:v>0.52700000000000002</c:v>
                </c:pt>
                <c:pt idx="3753">
                  <c:v>0.4783</c:v>
                </c:pt>
                <c:pt idx="3754">
                  <c:v>0.66669999999999996</c:v>
                </c:pt>
                <c:pt idx="3755">
                  <c:v>0.49740000000000001</c:v>
                </c:pt>
                <c:pt idx="3756">
                  <c:v>0.40620000000000001</c:v>
                </c:pt>
                <c:pt idx="3757">
                  <c:v>0.55559999999999998</c:v>
                </c:pt>
                <c:pt idx="3758">
                  <c:v>0.35139999999999999</c:v>
                </c:pt>
                <c:pt idx="3759">
                  <c:v>0</c:v>
                </c:pt>
                <c:pt idx="3760">
                  <c:v>0.2</c:v>
                </c:pt>
                <c:pt idx="3761">
                  <c:v>0.21879999999999999</c:v>
                </c:pt>
                <c:pt idx="3762">
                  <c:v>0.5</c:v>
                </c:pt>
                <c:pt idx="3763">
                  <c:v>0</c:v>
                </c:pt>
                <c:pt idx="3764">
                  <c:v>0.21740000000000001</c:v>
                </c:pt>
                <c:pt idx="3765">
                  <c:v>0</c:v>
                </c:pt>
                <c:pt idx="3766">
                  <c:v>0.38300000000000001</c:v>
                </c:pt>
                <c:pt idx="3767">
                  <c:v>0.42859999999999998</c:v>
                </c:pt>
                <c:pt idx="3768">
                  <c:v>0.76470000000000005</c:v>
                </c:pt>
                <c:pt idx="3769">
                  <c:v>0</c:v>
                </c:pt>
                <c:pt idx="3770">
                  <c:v>0.6</c:v>
                </c:pt>
                <c:pt idx="3771">
                  <c:v>0.51519999999999999</c:v>
                </c:pt>
                <c:pt idx="3772">
                  <c:v>0.2278</c:v>
                </c:pt>
                <c:pt idx="3773">
                  <c:v>0.2727</c:v>
                </c:pt>
                <c:pt idx="3774">
                  <c:v>0.76</c:v>
                </c:pt>
                <c:pt idx="3775">
                  <c:v>0.59460000000000002</c:v>
                </c:pt>
                <c:pt idx="3776">
                  <c:v>0.83330000000000004</c:v>
                </c:pt>
                <c:pt idx="3777">
                  <c:v>0.28399999999999997</c:v>
                </c:pt>
                <c:pt idx="3778">
                  <c:v>0</c:v>
                </c:pt>
                <c:pt idx="3779">
                  <c:v>0.42859999999999998</c:v>
                </c:pt>
                <c:pt idx="3780">
                  <c:v>0.77780000000000005</c:v>
                </c:pt>
                <c:pt idx="3781">
                  <c:v>0.2</c:v>
                </c:pt>
                <c:pt idx="3782">
                  <c:v>0.75</c:v>
                </c:pt>
                <c:pt idx="3783">
                  <c:v>0</c:v>
                </c:pt>
                <c:pt idx="3784">
                  <c:v>0.50700000000000001</c:v>
                </c:pt>
                <c:pt idx="3785">
                  <c:v>0.59089999999999998</c:v>
                </c:pt>
                <c:pt idx="3786">
                  <c:v>0.1429</c:v>
                </c:pt>
                <c:pt idx="3787">
                  <c:v>0.188</c:v>
                </c:pt>
                <c:pt idx="3788">
                  <c:v>0.23810000000000001</c:v>
                </c:pt>
                <c:pt idx="3789">
                  <c:v>0.1163</c:v>
                </c:pt>
                <c:pt idx="3790">
                  <c:v>0.65</c:v>
                </c:pt>
                <c:pt idx="3791">
                  <c:v>0.25819999999999999</c:v>
                </c:pt>
                <c:pt idx="3792">
                  <c:v>0.5</c:v>
                </c:pt>
                <c:pt idx="3793">
                  <c:v>0.25</c:v>
                </c:pt>
                <c:pt idx="3794">
                  <c:v>0.5625</c:v>
                </c:pt>
                <c:pt idx="3795">
                  <c:v>0.58020000000000005</c:v>
                </c:pt>
                <c:pt idx="3796">
                  <c:v>0.43330000000000002</c:v>
                </c:pt>
                <c:pt idx="3797">
                  <c:v>0.6</c:v>
                </c:pt>
                <c:pt idx="3798">
                  <c:v>0.2</c:v>
                </c:pt>
                <c:pt idx="3799">
                  <c:v>0.68420000000000003</c:v>
                </c:pt>
                <c:pt idx="3800">
                  <c:v>0.34689999999999999</c:v>
                </c:pt>
                <c:pt idx="3801">
                  <c:v>0.32390000000000002</c:v>
                </c:pt>
                <c:pt idx="3802">
                  <c:v>0.60660000000000003</c:v>
                </c:pt>
                <c:pt idx="3803">
                  <c:v>0.39679999999999999</c:v>
                </c:pt>
                <c:pt idx="3804">
                  <c:v>0.58330000000000004</c:v>
                </c:pt>
                <c:pt idx="3805">
                  <c:v>0.37840000000000001</c:v>
                </c:pt>
                <c:pt idx="3806">
                  <c:v>0.65620000000000001</c:v>
                </c:pt>
                <c:pt idx="3807">
                  <c:v>0.5333</c:v>
                </c:pt>
                <c:pt idx="3808">
                  <c:v>0.55559999999999998</c:v>
                </c:pt>
                <c:pt idx="3809">
                  <c:v>0.2</c:v>
                </c:pt>
                <c:pt idx="3810">
                  <c:v>0.77780000000000005</c:v>
                </c:pt>
                <c:pt idx="3811">
                  <c:v>0.4</c:v>
                </c:pt>
                <c:pt idx="3812">
                  <c:v>0.1132</c:v>
                </c:pt>
                <c:pt idx="3813">
                  <c:v>0.2727</c:v>
                </c:pt>
                <c:pt idx="3814">
                  <c:v>0.52039999999999997</c:v>
                </c:pt>
                <c:pt idx="3815">
                  <c:v>0.6774</c:v>
                </c:pt>
                <c:pt idx="3816">
                  <c:v>0.375</c:v>
                </c:pt>
                <c:pt idx="3817">
                  <c:v>0.33900000000000002</c:v>
                </c:pt>
                <c:pt idx="3818">
                  <c:v>0.56859999999999999</c:v>
                </c:pt>
                <c:pt idx="3819">
                  <c:v>0.40160000000000001</c:v>
                </c:pt>
                <c:pt idx="3820">
                  <c:v>0.36990000000000001</c:v>
                </c:pt>
                <c:pt idx="3821">
                  <c:v>0</c:v>
                </c:pt>
                <c:pt idx="3822">
                  <c:v>0.8095</c:v>
                </c:pt>
                <c:pt idx="3823">
                  <c:v>0.92310000000000003</c:v>
                </c:pt>
                <c:pt idx="3824">
                  <c:v>0</c:v>
                </c:pt>
                <c:pt idx="3825">
                  <c:v>0.6875</c:v>
                </c:pt>
                <c:pt idx="3826">
                  <c:v>0.4194</c:v>
                </c:pt>
                <c:pt idx="3827">
                  <c:v>0.33329999999999999</c:v>
                </c:pt>
                <c:pt idx="3828">
                  <c:v>0.3175</c:v>
                </c:pt>
                <c:pt idx="3829">
                  <c:v>0.51219999999999999</c:v>
                </c:pt>
                <c:pt idx="3830">
                  <c:v>0.40479999999999999</c:v>
                </c:pt>
                <c:pt idx="3831">
                  <c:v>0.57140000000000002</c:v>
                </c:pt>
                <c:pt idx="3832">
                  <c:v>0.2258</c:v>
                </c:pt>
                <c:pt idx="3833">
                  <c:v>0.56000000000000005</c:v>
                </c:pt>
                <c:pt idx="3834">
                  <c:v>0.22220000000000001</c:v>
                </c:pt>
                <c:pt idx="3835">
                  <c:v>0.42859999999999998</c:v>
                </c:pt>
                <c:pt idx="3836">
                  <c:v>0.43590000000000001</c:v>
                </c:pt>
                <c:pt idx="3837">
                  <c:v>0.42859999999999998</c:v>
                </c:pt>
                <c:pt idx="3838">
                  <c:v>0.4516</c:v>
                </c:pt>
                <c:pt idx="3839">
                  <c:v>0.16669999999999999</c:v>
                </c:pt>
                <c:pt idx="3840">
                  <c:v>0.1905</c:v>
                </c:pt>
                <c:pt idx="3841">
                  <c:v>0</c:v>
                </c:pt>
                <c:pt idx="3842">
                  <c:v>0.54049999999999998</c:v>
                </c:pt>
                <c:pt idx="3843">
                  <c:v>0.48280000000000001</c:v>
                </c:pt>
                <c:pt idx="3844">
                  <c:v>0.51280000000000003</c:v>
                </c:pt>
                <c:pt idx="3845">
                  <c:v>9.7199999999999995E-2</c:v>
                </c:pt>
                <c:pt idx="3846">
                  <c:v>0.4</c:v>
                </c:pt>
                <c:pt idx="3847">
                  <c:v>0.52170000000000005</c:v>
                </c:pt>
                <c:pt idx="3848">
                  <c:v>0.29730000000000001</c:v>
                </c:pt>
                <c:pt idx="3849">
                  <c:v>0.75</c:v>
                </c:pt>
                <c:pt idx="3850">
                  <c:v>0.15379999999999999</c:v>
                </c:pt>
                <c:pt idx="3851">
                  <c:v>0.3553</c:v>
                </c:pt>
                <c:pt idx="3852">
                  <c:v>0.25929999999999997</c:v>
                </c:pt>
                <c:pt idx="3853">
                  <c:v>0.17730000000000001</c:v>
                </c:pt>
                <c:pt idx="3854">
                  <c:v>0.43859999999999999</c:v>
                </c:pt>
                <c:pt idx="3855">
                  <c:v>0.33329999999999999</c:v>
                </c:pt>
                <c:pt idx="3856">
                  <c:v>0.25</c:v>
                </c:pt>
                <c:pt idx="3857">
                  <c:v>0.32079999999999997</c:v>
                </c:pt>
                <c:pt idx="3858">
                  <c:v>0.5484</c:v>
                </c:pt>
                <c:pt idx="3859">
                  <c:v>0.33329999999999999</c:v>
                </c:pt>
                <c:pt idx="3860">
                  <c:v>0.5</c:v>
                </c:pt>
                <c:pt idx="3861">
                  <c:v>0.2</c:v>
                </c:pt>
                <c:pt idx="3862">
                  <c:v>0.4819</c:v>
                </c:pt>
                <c:pt idx="3863">
                  <c:v>0.33329999999999999</c:v>
                </c:pt>
                <c:pt idx="3864">
                  <c:v>0.30109999999999998</c:v>
                </c:pt>
                <c:pt idx="3865">
                  <c:v>0.52780000000000005</c:v>
                </c:pt>
                <c:pt idx="3866">
                  <c:v>0.42859999999999998</c:v>
                </c:pt>
                <c:pt idx="3867">
                  <c:v>0.43180000000000002</c:v>
                </c:pt>
                <c:pt idx="3868">
                  <c:v>0</c:v>
                </c:pt>
                <c:pt idx="3869">
                  <c:v>1</c:v>
                </c:pt>
                <c:pt idx="3870">
                  <c:v>0.27589999999999998</c:v>
                </c:pt>
                <c:pt idx="3871">
                  <c:v>0.52939999999999998</c:v>
                </c:pt>
                <c:pt idx="3872">
                  <c:v>0.27779999999999999</c:v>
                </c:pt>
                <c:pt idx="3873">
                  <c:v>0.31940000000000002</c:v>
                </c:pt>
                <c:pt idx="3874">
                  <c:v>0.36359999999999998</c:v>
                </c:pt>
                <c:pt idx="3875">
                  <c:v>0.5</c:v>
                </c:pt>
                <c:pt idx="3876">
                  <c:v>0.31580000000000003</c:v>
                </c:pt>
                <c:pt idx="3877">
                  <c:v>0.37840000000000001</c:v>
                </c:pt>
                <c:pt idx="3878">
                  <c:v>0</c:v>
                </c:pt>
                <c:pt idx="3879">
                  <c:v>0.57579999999999998</c:v>
                </c:pt>
                <c:pt idx="3880">
                  <c:v>0.36499999999999999</c:v>
                </c:pt>
                <c:pt idx="3881">
                  <c:v>0.45590000000000003</c:v>
                </c:pt>
                <c:pt idx="3882">
                  <c:v>0.3826</c:v>
                </c:pt>
                <c:pt idx="3883">
                  <c:v>0.52780000000000005</c:v>
                </c:pt>
                <c:pt idx="3884">
                  <c:v>0.47270000000000001</c:v>
                </c:pt>
                <c:pt idx="3885">
                  <c:v>0.1842</c:v>
                </c:pt>
                <c:pt idx="3886">
                  <c:v>0.56410000000000005</c:v>
                </c:pt>
                <c:pt idx="3887">
                  <c:v>0.52270000000000005</c:v>
                </c:pt>
                <c:pt idx="3888">
                  <c:v>0.44119999999999998</c:v>
                </c:pt>
                <c:pt idx="3889">
                  <c:v>0.42859999999999998</c:v>
                </c:pt>
                <c:pt idx="3890">
                  <c:v>0.20180000000000001</c:v>
                </c:pt>
                <c:pt idx="3891">
                  <c:v>0.56100000000000005</c:v>
                </c:pt>
                <c:pt idx="3892">
                  <c:v>0.38329999999999997</c:v>
                </c:pt>
                <c:pt idx="3893">
                  <c:v>0.8</c:v>
                </c:pt>
                <c:pt idx="3894">
                  <c:v>0.23730000000000001</c:v>
                </c:pt>
                <c:pt idx="3895">
                  <c:v>0.54049999999999998</c:v>
                </c:pt>
                <c:pt idx="3896">
                  <c:v>0.28570000000000001</c:v>
                </c:pt>
                <c:pt idx="3897">
                  <c:v>0.32219999999999999</c:v>
                </c:pt>
                <c:pt idx="3898">
                  <c:v>0.2</c:v>
                </c:pt>
                <c:pt idx="3899">
                  <c:v>1</c:v>
                </c:pt>
                <c:pt idx="3900">
                  <c:v>0.1111</c:v>
                </c:pt>
                <c:pt idx="3901">
                  <c:v>0.5</c:v>
                </c:pt>
                <c:pt idx="3902">
                  <c:v>0.4</c:v>
                </c:pt>
                <c:pt idx="3903">
                  <c:v>0.21049999999999999</c:v>
                </c:pt>
                <c:pt idx="3904">
                  <c:v>0.21210000000000001</c:v>
                </c:pt>
                <c:pt idx="3905">
                  <c:v>0.5</c:v>
                </c:pt>
                <c:pt idx="3906">
                  <c:v>0.4</c:v>
                </c:pt>
                <c:pt idx="3907">
                  <c:v>0.1429</c:v>
                </c:pt>
                <c:pt idx="3908">
                  <c:v>0</c:v>
                </c:pt>
                <c:pt idx="3909">
                  <c:v>0.85709999999999997</c:v>
                </c:pt>
                <c:pt idx="3910">
                  <c:v>0.42859999999999998</c:v>
                </c:pt>
                <c:pt idx="3911">
                  <c:v>0.47620000000000001</c:v>
                </c:pt>
                <c:pt idx="3912">
                  <c:v>0.68420000000000003</c:v>
                </c:pt>
                <c:pt idx="3913">
                  <c:v>0.5</c:v>
                </c:pt>
                <c:pt idx="3914">
                  <c:v>0</c:v>
                </c:pt>
                <c:pt idx="3915">
                  <c:v>0.55169999999999997</c:v>
                </c:pt>
                <c:pt idx="3916">
                  <c:v>0.5</c:v>
                </c:pt>
                <c:pt idx="3917">
                  <c:v>0.75</c:v>
                </c:pt>
                <c:pt idx="3918">
                  <c:v>0.37209999999999999</c:v>
                </c:pt>
                <c:pt idx="3919">
                  <c:v>0.67390000000000005</c:v>
                </c:pt>
                <c:pt idx="3920">
                  <c:v>0.26090000000000002</c:v>
                </c:pt>
                <c:pt idx="3921">
                  <c:v>0.5</c:v>
                </c:pt>
                <c:pt idx="3922">
                  <c:v>0.55559999999999998</c:v>
                </c:pt>
                <c:pt idx="3923">
                  <c:v>0.68</c:v>
                </c:pt>
                <c:pt idx="3924">
                  <c:v>0.66669999999999996</c:v>
                </c:pt>
                <c:pt idx="3925">
                  <c:v>0</c:v>
                </c:pt>
                <c:pt idx="3926">
                  <c:v>0.375</c:v>
                </c:pt>
                <c:pt idx="3927">
                  <c:v>0.77780000000000005</c:v>
                </c:pt>
                <c:pt idx="3928">
                  <c:v>0</c:v>
                </c:pt>
                <c:pt idx="3929">
                  <c:v>0.44440000000000002</c:v>
                </c:pt>
                <c:pt idx="3930">
                  <c:v>0.53120000000000001</c:v>
                </c:pt>
                <c:pt idx="3931">
                  <c:v>0.25</c:v>
                </c:pt>
                <c:pt idx="3932">
                  <c:v>0.75</c:v>
                </c:pt>
                <c:pt idx="3933">
                  <c:v>0.4521</c:v>
                </c:pt>
                <c:pt idx="3934">
                  <c:v>0.75</c:v>
                </c:pt>
                <c:pt idx="3935">
                  <c:v>0.41670000000000001</c:v>
                </c:pt>
                <c:pt idx="3936">
                  <c:v>0.25</c:v>
                </c:pt>
                <c:pt idx="3937">
                  <c:v>0.39340000000000003</c:v>
                </c:pt>
                <c:pt idx="3938">
                  <c:v>0.33860000000000001</c:v>
                </c:pt>
                <c:pt idx="3939">
                  <c:v>0.17649999999999999</c:v>
                </c:pt>
                <c:pt idx="3940">
                  <c:v>0.5</c:v>
                </c:pt>
                <c:pt idx="3941">
                  <c:v>0</c:v>
                </c:pt>
                <c:pt idx="3942">
                  <c:v>0.2576</c:v>
                </c:pt>
                <c:pt idx="3943">
                  <c:v>0.37140000000000001</c:v>
                </c:pt>
                <c:pt idx="3944">
                  <c:v>0.47060000000000002</c:v>
                </c:pt>
                <c:pt idx="3945">
                  <c:v>0.25</c:v>
                </c:pt>
                <c:pt idx="3946">
                  <c:v>0.39510000000000001</c:v>
                </c:pt>
                <c:pt idx="3947">
                  <c:v>0.56579999999999997</c:v>
                </c:pt>
                <c:pt idx="3948">
                  <c:v>0.8</c:v>
                </c:pt>
                <c:pt idx="3949">
                  <c:v>0.625</c:v>
                </c:pt>
                <c:pt idx="3950">
                  <c:v>0.2</c:v>
                </c:pt>
                <c:pt idx="3951">
                  <c:v>0.25</c:v>
                </c:pt>
                <c:pt idx="3952">
                  <c:v>0.20269999999999999</c:v>
                </c:pt>
                <c:pt idx="3953">
                  <c:v>7.6899999999999996E-2</c:v>
                </c:pt>
                <c:pt idx="3954">
                  <c:v>0.3</c:v>
                </c:pt>
                <c:pt idx="3955">
                  <c:v>0.6</c:v>
                </c:pt>
                <c:pt idx="3956">
                  <c:v>0.52</c:v>
                </c:pt>
                <c:pt idx="3957">
                  <c:v>0.33329999999999999</c:v>
                </c:pt>
                <c:pt idx="3958">
                  <c:v>0.38640000000000002</c:v>
                </c:pt>
                <c:pt idx="3959">
                  <c:v>0.47620000000000001</c:v>
                </c:pt>
                <c:pt idx="3960">
                  <c:v>0.16669999999999999</c:v>
                </c:pt>
                <c:pt idx="3961">
                  <c:v>0.4103</c:v>
                </c:pt>
                <c:pt idx="3962">
                  <c:v>0.57140000000000002</c:v>
                </c:pt>
                <c:pt idx="3963">
                  <c:v>0</c:v>
                </c:pt>
                <c:pt idx="3964">
                  <c:v>0.56759999999999999</c:v>
                </c:pt>
                <c:pt idx="3965">
                  <c:v>0.72</c:v>
                </c:pt>
                <c:pt idx="3966">
                  <c:v>0.5</c:v>
                </c:pt>
                <c:pt idx="3967">
                  <c:v>0.33329999999999999</c:v>
                </c:pt>
                <c:pt idx="3968">
                  <c:v>0.2286</c:v>
                </c:pt>
                <c:pt idx="3969">
                  <c:v>0.33329999999999999</c:v>
                </c:pt>
                <c:pt idx="3970">
                  <c:v>0.2727</c:v>
                </c:pt>
                <c:pt idx="3971">
                  <c:v>0.44829999999999998</c:v>
                </c:pt>
                <c:pt idx="3972">
                  <c:v>0.30859999999999999</c:v>
                </c:pt>
                <c:pt idx="3973">
                  <c:v>0.25490000000000002</c:v>
                </c:pt>
                <c:pt idx="3974">
                  <c:v>0.26669999999999999</c:v>
                </c:pt>
                <c:pt idx="3975">
                  <c:v>0.3125</c:v>
                </c:pt>
                <c:pt idx="3976">
                  <c:v>0.1636</c:v>
                </c:pt>
                <c:pt idx="3977">
                  <c:v>0.50600000000000001</c:v>
                </c:pt>
                <c:pt idx="3978">
                  <c:v>0.26319999999999999</c:v>
                </c:pt>
                <c:pt idx="3979">
                  <c:v>0.5333</c:v>
                </c:pt>
                <c:pt idx="3980">
                  <c:v>0.2059</c:v>
                </c:pt>
                <c:pt idx="3981">
                  <c:v>0.71430000000000005</c:v>
                </c:pt>
                <c:pt idx="3982">
                  <c:v>0.45</c:v>
                </c:pt>
                <c:pt idx="3983">
                  <c:v>0.3125</c:v>
                </c:pt>
                <c:pt idx="3984">
                  <c:v>0.61760000000000004</c:v>
                </c:pt>
                <c:pt idx="3985">
                  <c:v>0.42859999999999998</c:v>
                </c:pt>
                <c:pt idx="3986">
                  <c:v>0.66669999999999996</c:v>
                </c:pt>
                <c:pt idx="3987">
                  <c:v>0.42309999999999998</c:v>
                </c:pt>
                <c:pt idx="3988">
                  <c:v>0.5</c:v>
                </c:pt>
                <c:pt idx="3989">
                  <c:v>0.35</c:v>
                </c:pt>
                <c:pt idx="3990">
                  <c:v>0.54549999999999998</c:v>
                </c:pt>
                <c:pt idx="3991">
                  <c:v>0</c:v>
                </c:pt>
                <c:pt idx="3992">
                  <c:v>0.7</c:v>
                </c:pt>
                <c:pt idx="3993">
                  <c:v>0.47499999999999998</c:v>
                </c:pt>
                <c:pt idx="3994">
                  <c:v>0.79169999999999996</c:v>
                </c:pt>
                <c:pt idx="3995">
                  <c:v>0.44640000000000002</c:v>
                </c:pt>
                <c:pt idx="3996">
                  <c:v>0</c:v>
                </c:pt>
                <c:pt idx="3997">
                  <c:v>0.52629999999999999</c:v>
                </c:pt>
                <c:pt idx="3998">
                  <c:v>0.66669999999999996</c:v>
                </c:pt>
                <c:pt idx="3999">
                  <c:v>0.3261</c:v>
                </c:pt>
                <c:pt idx="4000">
                  <c:v>0.46250000000000002</c:v>
                </c:pt>
                <c:pt idx="4001">
                  <c:v>0</c:v>
                </c:pt>
                <c:pt idx="4002">
                  <c:v>0.78569999999999995</c:v>
                </c:pt>
                <c:pt idx="4003">
                  <c:v>0.375</c:v>
                </c:pt>
                <c:pt idx="4004">
                  <c:v>1</c:v>
                </c:pt>
                <c:pt idx="4005">
                  <c:v>0.36359999999999998</c:v>
                </c:pt>
                <c:pt idx="4006">
                  <c:v>0.34289999999999998</c:v>
                </c:pt>
                <c:pt idx="4007">
                  <c:v>0.42859999999999998</c:v>
                </c:pt>
                <c:pt idx="4008">
                  <c:v>0.1429</c:v>
                </c:pt>
                <c:pt idx="4009">
                  <c:v>0.35639999999999999</c:v>
                </c:pt>
                <c:pt idx="4010">
                  <c:v>0.18179999999999999</c:v>
                </c:pt>
                <c:pt idx="4011">
                  <c:v>0.625</c:v>
                </c:pt>
                <c:pt idx="4012">
                  <c:v>0.5</c:v>
                </c:pt>
                <c:pt idx="4013">
                  <c:v>0.2</c:v>
                </c:pt>
                <c:pt idx="4014">
                  <c:v>0</c:v>
                </c:pt>
                <c:pt idx="4015">
                  <c:v>0.3261</c:v>
                </c:pt>
                <c:pt idx="4016">
                  <c:v>0.4078</c:v>
                </c:pt>
                <c:pt idx="4017">
                  <c:v>0</c:v>
                </c:pt>
                <c:pt idx="4018">
                  <c:v>1</c:v>
                </c:pt>
                <c:pt idx="4019">
                  <c:v>0.6</c:v>
                </c:pt>
                <c:pt idx="4020">
                  <c:v>0.125</c:v>
                </c:pt>
                <c:pt idx="4021">
                  <c:v>0.28000000000000003</c:v>
                </c:pt>
                <c:pt idx="4022">
                  <c:v>0.45650000000000002</c:v>
                </c:pt>
                <c:pt idx="4023">
                  <c:v>0.36919999999999997</c:v>
                </c:pt>
                <c:pt idx="4024">
                  <c:v>0.33329999999999999</c:v>
                </c:pt>
                <c:pt idx="4025">
                  <c:v>0.5</c:v>
                </c:pt>
                <c:pt idx="4026">
                  <c:v>0.2727</c:v>
                </c:pt>
                <c:pt idx="4027">
                  <c:v>0.51849999999999996</c:v>
                </c:pt>
                <c:pt idx="4028">
                  <c:v>0.6</c:v>
                </c:pt>
                <c:pt idx="4029">
                  <c:v>0.66669999999999996</c:v>
                </c:pt>
                <c:pt idx="4030">
                  <c:v>0.57689999999999997</c:v>
                </c:pt>
                <c:pt idx="4031">
                  <c:v>0.2273</c:v>
                </c:pt>
                <c:pt idx="4032">
                  <c:v>0.2727</c:v>
                </c:pt>
                <c:pt idx="4033">
                  <c:v>0.4032</c:v>
                </c:pt>
                <c:pt idx="4034">
                  <c:v>0.56520000000000004</c:v>
                </c:pt>
                <c:pt idx="4035">
                  <c:v>0.36359999999999998</c:v>
                </c:pt>
                <c:pt idx="4036">
                  <c:v>0.49249999999999999</c:v>
                </c:pt>
                <c:pt idx="4037">
                  <c:v>0</c:v>
                </c:pt>
                <c:pt idx="4038">
                  <c:v>0.5625</c:v>
                </c:pt>
                <c:pt idx="4039">
                  <c:v>0.39290000000000003</c:v>
                </c:pt>
                <c:pt idx="4040">
                  <c:v>0.1905</c:v>
                </c:pt>
                <c:pt idx="4041">
                  <c:v>0.57140000000000002</c:v>
                </c:pt>
                <c:pt idx="4042">
                  <c:v>0.35709999999999997</c:v>
                </c:pt>
                <c:pt idx="4043">
                  <c:v>0</c:v>
                </c:pt>
                <c:pt idx="4044">
                  <c:v>0</c:v>
                </c:pt>
                <c:pt idx="4045">
                  <c:v>0.22220000000000001</c:v>
                </c:pt>
                <c:pt idx="4046">
                  <c:v>0.15379999999999999</c:v>
                </c:pt>
                <c:pt idx="4047">
                  <c:v>0.33329999999999999</c:v>
                </c:pt>
                <c:pt idx="4048">
                  <c:v>0.4375</c:v>
                </c:pt>
                <c:pt idx="4049">
                  <c:v>0.8</c:v>
                </c:pt>
                <c:pt idx="4050">
                  <c:v>0.5</c:v>
                </c:pt>
                <c:pt idx="4051">
                  <c:v>0.86960000000000004</c:v>
                </c:pt>
                <c:pt idx="4052">
                  <c:v>0.3548</c:v>
                </c:pt>
                <c:pt idx="4053">
                  <c:v>0.47899999999999998</c:v>
                </c:pt>
                <c:pt idx="4054">
                  <c:v>0.2</c:v>
                </c:pt>
                <c:pt idx="4055">
                  <c:v>0.33329999999999999</c:v>
                </c:pt>
                <c:pt idx="4056">
                  <c:v>0.40739999999999998</c:v>
                </c:pt>
                <c:pt idx="4057">
                  <c:v>0.33329999999999999</c:v>
                </c:pt>
                <c:pt idx="4058">
                  <c:v>0.3125</c:v>
                </c:pt>
                <c:pt idx="4059">
                  <c:v>0.44679999999999997</c:v>
                </c:pt>
                <c:pt idx="4060">
                  <c:v>0.42130000000000001</c:v>
                </c:pt>
                <c:pt idx="4061">
                  <c:v>0.46150000000000002</c:v>
                </c:pt>
                <c:pt idx="4062">
                  <c:v>0.3226</c:v>
                </c:pt>
                <c:pt idx="4063">
                  <c:v>0.57069999999999999</c:v>
                </c:pt>
                <c:pt idx="4064">
                  <c:v>0.6512</c:v>
                </c:pt>
                <c:pt idx="4065">
                  <c:v>0.42859999999999998</c:v>
                </c:pt>
                <c:pt idx="4066">
                  <c:v>0.6321</c:v>
                </c:pt>
                <c:pt idx="4067">
                  <c:v>0.36420000000000002</c:v>
                </c:pt>
                <c:pt idx="4068">
                  <c:v>0.15790000000000001</c:v>
                </c:pt>
                <c:pt idx="4069">
                  <c:v>0.70450000000000002</c:v>
                </c:pt>
                <c:pt idx="4070">
                  <c:v>0.2162</c:v>
                </c:pt>
                <c:pt idx="4071">
                  <c:v>0.44929999999999998</c:v>
                </c:pt>
                <c:pt idx="4072">
                  <c:v>0.1429</c:v>
                </c:pt>
                <c:pt idx="4073">
                  <c:v>0.59560000000000002</c:v>
                </c:pt>
                <c:pt idx="4074">
                  <c:v>0.26869999999999999</c:v>
                </c:pt>
                <c:pt idx="4075">
                  <c:v>0.66669999999999996</c:v>
                </c:pt>
                <c:pt idx="4076">
                  <c:v>0.48570000000000002</c:v>
                </c:pt>
                <c:pt idx="4077">
                  <c:v>0.6</c:v>
                </c:pt>
                <c:pt idx="4078">
                  <c:v>0.66669999999999996</c:v>
                </c:pt>
                <c:pt idx="4079">
                  <c:v>0.76670000000000005</c:v>
                </c:pt>
                <c:pt idx="4080">
                  <c:v>0.63160000000000005</c:v>
                </c:pt>
                <c:pt idx="4081">
                  <c:v>0.47370000000000001</c:v>
                </c:pt>
                <c:pt idx="4082">
                  <c:v>0.3</c:v>
                </c:pt>
                <c:pt idx="4083">
                  <c:v>0.63639999999999997</c:v>
                </c:pt>
                <c:pt idx="4084">
                  <c:v>0.52380000000000004</c:v>
                </c:pt>
                <c:pt idx="4085">
                  <c:v>0.45450000000000002</c:v>
                </c:pt>
                <c:pt idx="4086">
                  <c:v>0.46150000000000002</c:v>
                </c:pt>
                <c:pt idx="4087">
                  <c:v>0.5</c:v>
                </c:pt>
                <c:pt idx="4088">
                  <c:v>0.46150000000000002</c:v>
                </c:pt>
                <c:pt idx="4089">
                  <c:v>0.3125</c:v>
                </c:pt>
                <c:pt idx="4090">
                  <c:v>0.5</c:v>
                </c:pt>
                <c:pt idx="4091">
                  <c:v>0.57689999999999997</c:v>
                </c:pt>
                <c:pt idx="4092">
                  <c:v>0.31480000000000002</c:v>
                </c:pt>
                <c:pt idx="4093">
                  <c:v>0.57140000000000002</c:v>
                </c:pt>
                <c:pt idx="4094">
                  <c:v>0.43330000000000002</c:v>
                </c:pt>
                <c:pt idx="4095">
                  <c:v>0.44740000000000002</c:v>
                </c:pt>
                <c:pt idx="4096">
                  <c:v>0.65</c:v>
                </c:pt>
                <c:pt idx="4097">
                  <c:v>0.70830000000000004</c:v>
                </c:pt>
                <c:pt idx="4098">
                  <c:v>0.45400000000000001</c:v>
                </c:pt>
                <c:pt idx="4099">
                  <c:v>0.40620000000000001</c:v>
                </c:pt>
                <c:pt idx="4100">
                  <c:v>0.6</c:v>
                </c:pt>
                <c:pt idx="4101">
                  <c:v>0</c:v>
                </c:pt>
                <c:pt idx="4102">
                  <c:v>0.34520000000000001</c:v>
                </c:pt>
                <c:pt idx="4103">
                  <c:v>0.30430000000000001</c:v>
                </c:pt>
                <c:pt idx="4104">
                  <c:v>0.42859999999999998</c:v>
                </c:pt>
                <c:pt idx="4105">
                  <c:v>0.55000000000000004</c:v>
                </c:pt>
                <c:pt idx="4106">
                  <c:v>0.36359999999999998</c:v>
                </c:pt>
                <c:pt idx="4107">
                  <c:v>0.53</c:v>
                </c:pt>
                <c:pt idx="4108">
                  <c:v>0.63429999999999997</c:v>
                </c:pt>
                <c:pt idx="4109">
                  <c:v>0.49370000000000003</c:v>
                </c:pt>
                <c:pt idx="4110">
                  <c:v>0.625</c:v>
                </c:pt>
                <c:pt idx="4111">
                  <c:v>0.70369999999999999</c:v>
                </c:pt>
                <c:pt idx="4112">
                  <c:v>0.25</c:v>
                </c:pt>
                <c:pt idx="4113">
                  <c:v>0.4118</c:v>
                </c:pt>
                <c:pt idx="4114">
                  <c:v>0.21429999999999999</c:v>
                </c:pt>
                <c:pt idx="4115">
                  <c:v>0.42859999999999998</c:v>
                </c:pt>
                <c:pt idx="4116">
                  <c:v>0.70830000000000004</c:v>
                </c:pt>
                <c:pt idx="4117">
                  <c:v>0.6774</c:v>
                </c:pt>
                <c:pt idx="4118">
                  <c:v>0.1333</c:v>
                </c:pt>
                <c:pt idx="4119">
                  <c:v>0.61899999999999999</c:v>
                </c:pt>
                <c:pt idx="4120">
                  <c:v>0.52270000000000005</c:v>
                </c:pt>
                <c:pt idx="4121">
                  <c:v>0.65710000000000002</c:v>
                </c:pt>
                <c:pt idx="4122">
                  <c:v>0.44829999999999998</c:v>
                </c:pt>
                <c:pt idx="4123">
                  <c:v>0.2</c:v>
                </c:pt>
                <c:pt idx="4124">
                  <c:v>0.69230000000000003</c:v>
                </c:pt>
                <c:pt idx="4125">
                  <c:v>0.53659999999999997</c:v>
                </c:pt>
                <c:pt idx="4126">
                  <c:v>0.26669999999999999</c:v>
                </c:pt>
                <c:pt idx="4127">
                  <c:v>0.47849999999999998</c:v>
                </c:pt>
                <c:pt idx="4128">
                  <c:v>0.4602</c:v>
                </c:pt>
                <c:pt idx="4129">
                  <c:v>0.3</c:v>
                </c:pt>
                <c:pt idx="4130">
                  <c:v>0.29409999999999997</c:v>
                </c:pt>
                <c:pt idx="4131">
                  <c:v>0.47220000000000001</c:v>
                </c:pt>
                <c:pt idx="4132">
                  <c:v>0.80769999999999997</c:v>
                </c:pt>
                <c:pt idx="4133">
                  <c:v>0.5</c:v>
                </c:pt>
                <c:pt idx="4134">
                  <c:v>0.55559999999999998</c:v>
                </c:pt>
                <c:pt idx="4135">
                  <c:v>0.85709999999999997</c:v>
                </c:pt>
                <c:pt idx="4136">
                  <c:v>0.4521</c:v>
                </c:pt>
                <c:pt idx="4137">
                  <c:v>0.43480000000000002</c:v>
                </c:pt>
                <c:pt idx="4138">
                  <c:v>0.43180000000000002</c:v>
                </c:pt>
                <c:pt idx="4139">
                  <c:v>0.23530000000000001</c:v>
                </c:pt>
                <c:pt idx="4140">
                  <c:v>0.34289999999999998</c:v>
                </c:pt>
                <c:pt idx="4141">
                  <c:v>0.38890000000000002</c:v>
                </c:pt>
                <c:pt idx="4142">
                  <c:v>0.4</c:v>
                </c:pt>
                <c:pt idx="4143">
                  <c:v>0.31430000000000002</c:v>
                </c:pt>
                <c:pt idx="4144">
                  <c:v>0.58550000000000002</c:v>
                </c:pt>
                <c:pt idx="4145">
                  <c:v>0.56520000000000004</c:v>
                </c:pt>
                <c:pt idx="4146">
                  <c:v>0.45829999999999999</c:v>
                </c:pt>
                <c:pt idx="4147">
                  <c:v>0.55000000000000004</c:v>
                </c:pt>
                <c:pt idx="4148">
                  <c:v>0.45569999999999999</c:v>
                </c:pt>
                <c:pt idx="4149">
                  <c:v>0</c:v>
                </c:pt>
                <c:pt idx="4150">
                  <c:v>0.4103</c:v>
                </c:pt>
                <c:pt idx="4151">
                  <c:v>0.66669999999999996</c:v>
                </c:pt>
                <c:pt idx="4152">
                  <c:v>0.54720000000000002</c:v>
                </c:pt>
                <c:pt idx="4153">
                  <c:v>1</c:v>
                </c:pt>
                <c:pt idx="4154">
                  <c:v>0.6</c:v>
                </c:pt>
                <c:pt idx="4155">
                  <c:v>0.6875</c:v>
                </c:pt>
                <c:pt idx="4156">
                  <c:v>0.47270000000000001</c:v>
                </c:pt>
                <c:pt idx="4157">
                  <c:v>0.6</c:v>
                </c:pt>
                <c:pt idx="4158">
                  <c:v>0.5413</c:v>
                </c:pt>
                <c:pt idx="4159">
                  <c:v>0.70650000000000002</c:v>
                </c:pt>
                <c:pt idx="4160">
                  <c:v>0.54930000000000001</c:v>
                </c:pt>
                <c:pt idx="4161">
                  <c:v>0.56520000000000004</c:v>
                </c:pt>
                <c:pt idx="4162">
                  <c:v>0.29409999999999997</c:v>
                </c:pt>
                <c:pt idx="4163">
                  <c:v>0.5</c:v>
                </c:pt>
                <c:pt idx="4164">
                  <c:v>0.33329999999999999</c:v>
                </c:pt>
                <c:pt idx="4165">
                  <c:v>0.66669999999999996</c:v>
                </c:pt>
                <c:pt idx="4166">
                  <c:v>0.5</c:v>
                </c:pt>
                <c:pt idx="4167">
                  <c:v>0.76470000000000005</c:v>
                </c:pt>
                <c:pt idx="4168">
                  <c:v>1</c:v>
                </c:pt>
                <c:pt idx="4169">
                  <c:v>0.61539999999999995</c:v>
                </c:pt>
                <c:pt idx="4170">
                  <c:v>0.42859999999999998</c:v>
                </c:pt>
                <c:pt idx="4171">
                  <c:v>0.50629999999999997</c:v>
                </c:pt>
                <c:pt idx="4172">
                  <c:v>0.57430000000000003</c:v>
                </c:pt>
                <c:pt idx="4173">
                  <c:v>0.47060000000000002</c:v>
                </c:pt>
                <c:pt idx="4174">
                  <c:v>0.65080000000000005</c:v>
                </c:pt>
                <c:pt idx="4175">
                  <c:v>0.62960000000000005</c:v>
                </c:pt>
                <c:pt idx="4176">
                  <c:v>0.83330000000000004</c:v>
                </c:pt>
                <c:pt idx="4177">
                  <c:v>0.25</c:v>
                </c:pt>
                <c:pt idx="4178">
                  <c:v>0.46899999999999997</c:v>
                </c:pt>
                <c:pt idx="4179">
                  <c:v>0.56059999999999999</c:v>
                </c:pt>
                <c:pt idx="4180">
                  <c:v>0.8</c:v>
                </c:pt>
                <c:pt idx="4181">
                  <c:v>0.23530000000000001</c:v>
                </c:pt>
                <c:pt idx="4182">
                  <c:v>0.58330000000000004</c:v>
                </c:pt>
                <c:pt idx="4183">
                  <c:v>0.4355</c:v>
                </c:pt>
                <c:pt idx="4184">
                  <c:v>0.28570000000000001</c:v>
                </c:pt>
                <c:pt idx="4185">
                  <c:v>0.3478</c:v>
                </c:pt>
                <c:pt idx="4186">
                  <c:v>0.34150000000000003</c:v>
                </c:pt>
                <c:pt idx="4187">
                  <c:v>0.46150000000000002</c:v>
                </c:pt>
                <c:pt idx="4188">
                  <c:v>0.66669999999999996</c:v>
                </c:pt>
                <c:pt idx="4189">
                  <c:v>0.3805</c:v>
                </c:pt>
                <c:pt idx="4190">
                  <c:v>0.79310000000000003</c:v>
                </c:pt>
                <c:pt idx="4191">
                  <c:v>0.60419999999999996</c:v>
                </c:pt>
                <c:pt idx="4192">
                  <c:v>0.78120000000000001</c:v>
                </c:pt>
                <c:pt idx="4193">
                  <c:v>0.5</c:v>
                </c:pt>
                <c:pt idx="4194">
                  <c:v>0.4138</c:v>
                </c:pt>
                <c:pt idx="4195">
                  <c:v>1</c:v>
                </c:pt>
                <c:pt idx="4196">
                  <c:v>0.45829999999999999</c:v>
                </c:pt>
                <c:pt idx="4197">
                  <c:v>0.32950000000000002</c:v>
                </c:pt>
                <c:pt idx="4198">
                  <c:v>0.53259999999999996</c:v>
                </c:pt>
                <c:pt idx="4199">
                  <c:v>0.13639999999999999</c:v>
                </c:pt>
                <c:pt idx="4200">
                  <c:v>0.75439999999999996</c:v>
                </c:pt>
                <c:pt idx="4201">
                  <c:v>0.45</c:v>
                </c:pt>
                <c:pt idx="4202">
                  <c:v>0.2</c:v>
                </c:pt>
                <c:pt idx="4203">
                  <c:v>0.52939999999999998</c:v>
                </c:pt>
                <c:pt idx="4204">
                  <c:v>0.47199999999999998</c:v>
                </c:pt>
                <c:pt idx="4205">
                  <c:v>0.2432</c:v>
                </c:pt>
                <c:pt idx="4206">
                  <c:v>0.1</c:v>
                </c:pt>
                <c:pt idx="4207">
                  <c:v>0.57320000000000004</c:v>
                </c:pt>
                <c:pt idx="4208">
                  <c:v>0.33329999999999999</c:v>
                </c:pt>
                <c:pt idx="4209">
                  <c:v>0.41670000000000001</c:v>
                </c:pt>
                <c:pt idx="4210">
                  <c:v>0.48370000000000002</c:v>
                </c:pt>
                <c:pt idx="4211">
                  <c:v>0.3125</c:v>
                </c:pt>
                <c:pt idx="4212">
                  <c:v>0.33329999999999999</c:v>
                </c:pt>
                <c:pt idx="4213">
                  <c:v>0.44690000000000002</c:v>
                </c:pt>
                <c:pt idx="4214">
                  <c:v>0.52380000000000004</c:v>
                </c:pt>
                <c:pt idx="4215">
                  <c:v>0.68</c:v>
                </c:pt>
                <c:pt idx="4216">
                  <c:v>0.68969999999999998</c:v>
                </c:pt>
                <c:pt idx="4217">
                  <c:v>0.46429999999999999</c:v>
                </c:pt>
                <c:pt idx="4218">
                  <c:v>0.32650000000000001</c:v>
                </c:pt>
                <c:pt idx="4219">
                  <c:v>0.41670000000000001</c:v>
                </c:pt>
                <c:pt idx="4220">
                  <c:v>0.72219999999999995</c:v>
                </c:pt>
                <c:pt idx="4221">
                  <c:v>0.66669999999999996</c:v>
                </c:pt>
                <c:pt idx="4222">
                  <c:v>0.71640000000000004</c:v>
                </c:pt>
                <c:pt idx="4223">
                  <c:v>0.29730000000000001</c:v>
                </c:pt>
                <c:pt idx="4224">
                  <c:v>0.44</c:v>
                </c:pt>
                <c:pt idx="4225">
                  <c:v>0.27710000000000001</c:v>
                </c:pt>
                <c:pt idx="4226">
                  <c:v>0.52170000000000005</c:v>
                </c:pt>
                <c:pt idx="4227">
                  <c:v>0.51890000000000003</c:v>
                </c:pt>
                <c:pt idx="4228">
                  <c:v>0.60980000000000001</c:v>
                </c:pt>
                <c:pt idx="4229">
                  <c:v>0.43640000000000001</c:v>
                </c:pt>
                <c:pt idx="4230">
                  <c:v>0.37290000000000001</c:v>
                </c:pt>
                <c:pt idx="4231">
                  <c:v>0.25580000000000003</c:v>
                </c:pt>
                <c:pt idx="4232">
                  <c:v>0</c:v>
                </c:pt>
                <c:pt idx="4233">
                  <c:v>0.23680000000000001</c:v>
                </c:pt>
                <c:pt idx="4234">
                  <c:v>0.42859999999999998</c:v>
                </c:pt>
                <c:pt idx="4235">
                  <c:v>0.44740000000000002</c:v>
                </c:pt>
                <c:pt idx="4236">
                  <c:v>0.26419999999999999</c:v>
                </c:pt>
                <c:pt idx="4237">
                  <c:v>0.48149999999999998</c:v>
                </c:pt>
                <c:pt idx="4238">
                  <c:v>0.43090000000000001</c:v>
                </c:pt>
                <c:pt idx="4239">
                  <c:v>0.40429999999999999</c:v>
                </c:pt>
                <c:pt idx="4240">
                  <c:v>0.52</c:v>
                </c:pt>
                <c:pt idx="4241">
                  <c:v>0.43159999999999998</c:v>
                </c:pt>
                <c:pt idx="4242">
                  <c:v>0</c:v>
                </c:pt>
                <c:pt idx="4243">
                  <c:v>0.37209999999999999</c:v>
                </c:pt>
                <c:pt idx="4244">
                  <c:v>1</c:v>
                </c:pt>
                <c:pt idx="4245">
                  <c:v>0.39710000000000001</c:v>
                </c:pt>
                <c:pt idx="4246">
                  <c:v>0.40739999999999998</c:v>
                </c:pt>
                <c:pt idx="4247">
                  <c:v>0.61599999999999999</c:v>
                </c:pt>
                <c:pt idx="4248">
                  <c:v>0.36359999999999998</c:v>
                </c:pt>
                <c:pt idx="4249">
                  <c:v>0.40820000000000001</c:v>
                </c:pt>
                <c:pt idx="4250">
                  <c:v>0.57499999999999996</c:v>
                </c:pt>
                <c:pt idx="4251">
                  <c:v>0.73809999999999998</c:v>
                </c:pt>
                <c:pt idx="4252">
                  <c:v>0.3871</c:v>
                </c:pt>
                <c:pt idx="4253">
                  <c:v>0.46150000000000002</c:v>
                </c:pt>
                <c:pt idx="4254">
                  <c:v>0.54549999999999998</c:v>
                </c:pt>
                <c:pt idx="4255">
                  <c:v>0.39389999999999997</c:v>
                </c:pt>
                <c:pt idx="4256">
                  <c:v>0.4</c:v>
                </c:pt>
                <c:pt idx="4257">
                  <c:v>0.44259999999999999</c:v>
                </c:pt>
                <c:pt idx="4258">
                  <c:v>0.6774</c:v>
                </c:pt>
                <c:pt idx="4259">
                  <c:v>0.6522</c:v>
                </c:pt>
                <c:pt idx="4260">
                  <c:v>0.33329999999999999</c:v>
                </c:pt>
                <c:pt idx="4261">
                  <c:v>0.48480000000000001</c:v>
                </c:pt>
                <c:pt idx="4262">
                  <c:v>0.65329999999999999</c:v>
                </c:pt>
                <c:pt idx="4263">
                  <c:v>0.5625</c:v>
                </c:pt>
                <c:pt idx="4264">
                  <c:v>0.56100000000000005</c:v>
                </c:pt>
                <c:pt idx="4265">
                  <c:v>0.6</c:v>
                </c:pt>
                <c:pt idx="4266">
                  <c:v>0.4138</c:v>
                </c:pt>
                <c:pt idx="4267">
                  <c:v>0.4</c:v>
                </c:pt>
                <c:pt idx="4268">
                  <c:v>8.3299999999999999E-2</c:v>
                </c:pt>
                <c:pt idx="4269">
                  <c:v>0.61819999999999997</c:v>
                </c:pt>
                <c:pt idx="4270">
                  <c:v>0.44440000000000002</c:v>
                </c:pt>
                <c:pt idx="4271">
                  <c:v>0.83330000000000004</c:v>
                </c:pt>
                <c:pt idx="4272">
                  <c:v>0.5161</c:v>
                </c:pt>
                <c:pt idx="4273">
                  <c:v>0.52380000000000004</c:v>
                </c:pt>
                <c:pt idx="4274">
                  <c:v>0.53849999999999998</c:v>
                </c:pt>
                <c:pt idx="4275">
                  <c:v>0.26869999999999999</c:v>
                </c:pt>
                <c:pt idx="4276">
                  <c:v>0.5</c:v>
                </c:pt>
                <c:pt idx="4277">
                  <c:v>0.68089999999999995</c:v>
                </c:pt>
                <c:pt idx="4278">
                  <c:v>0.66669999999999996</c:v>
                </c:pt>
                <c:pt idx="4279">
                  <c:v>0.22220000000000001</c:v>
                </c:pt>
                <c:pt idx="4280">
                  <c:v>0</c:v>
                </c:pt>
                <c:pt idx="4281">
                  <c:v>0.24440000000000001</c:v>
                </c:pt>
                <c:pt idx="4282">
                  <c:v>0.5</c:v>
                </c:pt>
                <c:pt idx="4283">
                  <c:v>0.61539999999999995</c:v>
                </c:pt>
                <c:pt idx="4284">
                  <c:v>0.625</c:v>
                </c:pt>
                <c:pt idx="4285">
                  <c:v>0.85709999999999997</c:v>
                </c:pt>
                <c:pt idx="4286">
                  <c:v>0.49020000000000002</c:v>
                </c:pt>
                <c:pt idx="4287">
                  <c:v>0.35139999999999999</c:v>
                </c:pt>
                <c:pt idx="4288">
                  <c:v>0.5333</c:v>
                </c:pt>
                <c:pt idx="4289">
                  <c:v>0.68</c:v>
                </c:pt>
                <c:pt idx="4290">
                  <c:v>0.61019999999999996</c:v>
                </c:pt>
                <c:pt idx="4291">
                  <c:v>0.64149999999999996</c:v>
                </c:pt>
                <c:pt idx="4292">
                  <c:v>0.4</c:v>
                </c:pt>
                <c:pt idx="4293">
                  <c:v>0.3947</c:v>
                </c:pt>
                <c:pt idx="4294">
                  <c:v>0.66669999999999996</c:v>
                </c:pt>
                <c:pt idx="4295">
                  <c:v>0.1429</c:v>
                </c:pt>
                <c:pt idx="4296">
                  <c:v>0.6</c:v>
                </c:pt>
                <c:pt idx="4297">
                  <c:v>0.25</c:v>
                </c:pt>
                <c:pt idx="4298">
                  <c:v>0.5</c:v>
                </c:pt>
                <c:pt idx="4299">
                  <c:v>0</c:v>
                </c:pt>
                <c:pt idx="4300">
                  <c:v>0.57140000000000002</c:v>
                </c:pt>
                <c:pt idx="4301">
                  <c:v>0</c:v>
                </c:pt>
                <c:pt idx="4302">
                  <c:v>0.40620000000000001</c:v>
                </c:pt>
                <c:pt idx="4303">
                  <c:v>0.5</c:v>
                </c:pt>
                <c:pt idx="4304">
                  <c:v>0.50680000000000003</c:v>
                </c:pt>
                <c:pt idx="4305">
                  <c:v>0.2727</c:v>
                </c:pt>
                <c:pt idx="4306">
                  <c:v>0.4</c:v>
                </c:pt>
                <c:pt idx="4307">
                  <c:v>1</c:v>
                </c:pt>
                <c:pt idx="4308">
                  <c:v>0.56859999999999999</c:v>
                </c:pt>
                <c:pt idx="4309">
                  <c:v>0.5</c:v>
                </c:pt>
                <c:pt idx="4310">
                  <c:v>0.25</c:v>
                </c:pt>
                <c:pt idx="4311">
                  <c:v>0.41220000000000001</c:v>
                </c:pt>
                <c:pt idx="4312">
                  <c:v>0.71740000000000004</c:v>
                </c:pt>
                <c:pt idx="4313">
                  <c:v>0.72360000000000002</c:v>
                </c:pt>
                <c:pt idx="4314">
                  <c:v>0.2041</c:v>
                </c:pt>
                <c:pt idx="4315">
                  <c:v>0.6</c:v>
                </c:pt>
                <c:pt idx="4316">
                  <c:v>0.61539999999999995</c:v>
                </c:pt>
                <c:pt idx="4317">
                  <c:v>0.2273</c:v>
                </c:pt>
                <c:pt idx="4318">
                  <c:v>0.75</c:v>
                </c:pt>
                <c:pt idx="4319">
                  <c:v>0</c:v>
                </c:pt>
                <c:pt idx="4320">
                  <c:v>0.2</c:v>
                </c:pt>
                <c:pt idx="4321">
                  <c:v>0.21049999999999999</c:v>
                </c:pt>
                <c:pt idx="4322">
                  <c:v>0</c:v>
                </c:pt>
                <c:pt idx="4323">
                  <c:v>0.52629999999999999</c:v>
                </c:pt>
                <c:pt idx="4324">
                  <c:v>0.46810000000000002</c:v>
                </c:pt>
                <c:pt idx="4325">
                  <c:v>0.37780000000000002</c:v>
                </c:pt>
                <c:pt idx="4326">
                  <c:v>1</c:v>
                </c:pt>
                <c:pt idx="4327">
                  <c:v>0.33329999999999999</c:v>
                </c:pt>
                <c:pt idx="4328">
                  <c:v>0.9375</c:v>
                </c:pt>
                <c:pt idx="4329">
                  <c:v>0.92589999999999995</c:v>
                </c:pt>
                <c:pt idx="4330">
                  <c:v>0.4158</c:v>
                </c:pt>
                <c:pt idx="4331">
                  <c:v>0.31109999999999999</c:v>
                </c:pt>
                <c:pt idx="4332">
                  <c:v>0.42859999999999998</c:v>
                </c:pt>
                <c:pt idx="4333">
                  <c:v>0.65380000000000005</c:v>
                </c:pt>
                <c:pt idx="4334">
                  <c:v>0.5625</c:v>
                </c:pt>
                <c:pt idx="4335">
                  <c:v>0.4</c:v>
                </c:pt>
                <c:pt idx="4336">
                  <c:v>0.33329999999999999</c:v>
                </c:pt>
                <c:pt idx="4337">
                  <c:v>0.70369999999999999</c:v>
                </c:pt>
                <c:pt idx="4338">
                  <c:v>0.75</c:v>
                </c:pt>
                <c:pt idx="4339">
                  <c:v>0.26669999999999999</c:v>
                </c:pt>
                <c:pt idx="4340">
                  <c:v>0.71430000000000005</c:v>
                </c:pt>
                <c:pt idx="4341">
                  <c:v>0.4</c:v>
                </c:pt>
                <c:pt idx="4342">
                  <c:v>0.43330000000000002</c:v>
                </c:pt>
                <c:pt idx="4343">
                  <c:v>0.33329999999999999</c:v>
                </c:pt>
                <c:pt idx="4344">
                  <c:v>0.48570000000000002</c:v>
                </c:pt>
                <c:pt idx="4345">
                  <c:v>0.5</c:v>
                </c:pt>
                <c:pt idx="4346">
                  <c:v>0.44440000000000002</c:v>
                </c:pt>
                <c:pt idx="4347">
                  <c:v>0.86960000000000004</c:v>
                </c:pt>
                <c:pt idx="4348">
                  <c:v>0.5</c:v>
                </c:pt>
                <c:pt idx="4349">
                  <c:v>0.41670000000000001</c:v>
                </c:pt>
                <c:pt idx="4350">
                  <c:v>0.35</c:v>
                </c:pt>
                <c:pt idx="4351">
                  <c:v>0.30430000000000001</c:v>
                </c:pt>
                <c:pt idx="4352">
                  <c:v>0.44440000000000002</c:v>
                </c:pt>
                <c:pt idx="4353">
                  <c:v>0.4</c:v>
                </c:pt>
                <c:pt idx="4354">
                  <c:v>0.54049999999999998</c:v>
                </c:pt>
                <c:pt idx="4355">
                  <c:v>0.33329999999999999</c:v>
                </c:pt>
                <c:pt idx="4356">
                  <c:v>0.3548</c:v>
                </c:pt>
                <c:pt idx="4357">
                  <c:v>0.4</c:v>
                </c:pt>
                <c:pt idx="4358">
                  <c:v>8.3299999999999999E-2</c:v>
                </c:pt>
                <c:pt idx="4359">
                  <c:v>0.67120000000000002</c:v>
                </c:pt>
                <c:pt idx="4360">
                  <c:v>0.42859999999999998</c:v>
                </c:pt>
                <c:pt idx="4361">
                  <c:v>0.29409999999999997</c:v>
                </c:pt>
                <c:pt idx="4362">
                  <c:v>0.59419999999999995</c:v>
                </c:pt>
                <c:pt idx="4363">
                  <c:v>0.29630000000000001</c:v>
                </c:pt>
                <c:pt idx="4364">
                  <c:v>0.43369999999999997</c:v>
                </c:pt>
                <c:pt idx="4365">
                  <c:v>0.28570000000000001</c:v>
                </c:pt>
                <c:pt idx="4366">
                  <c:v>0.44700000000000001</c:v>
                </c:pt>
                <c:pt idx="4367">
                  <c:v>0.71430000000000005</c:v>
                </c:pt>
                <c:pt idx="4368">
                  <c:v>0.6875</c:v>
                </c:pt>
                <c:pt idx="4369">
                  <c:v>0.70209999999999995</c:v>
                </c:pt>
                <c:pt idx="4370">
                  <c:v>0.46379999999999999</c:v>
                </c:pt>
                <c:pt idx="4371">
                  <c:v>0.45450000000000002</c:v>
                </c:pt>
                <c:pt idx="4372">
                  <c:v>0.5</c:v>
                </c:pt>
                <c:pt idx="4373">
                  <c:v>0.30559999999999998</c:v>
                </c:pt>
                <c:pt idx="4374">
                  <c:v>0</c:v>
                </c:pt>
                <c:pt idx="4375">
                  <c:v>0.85709999999999997</c:v>
                </c:pt>
                <c:pt idx="4376">
                  <c:v>0.66180000000000005</c:v>
                </c:pt>
                <c:pt idx="4377">
                  <c:v>0.4975</c:v>
                </c:pt>
                <c:pt idx="4378">
                  <c:v>0.46300000000000002</c:v>
                </c:pt>
                <c:pt idx="4379">
                  <c:v>0</c:v>
                </c:pt>
                <c:pt idx="4380">
                  <c:v>0</c:v>
                </c:pt>
                <c:pt idx="4381">
                  <c:v>0.52629999999999999</c:v>
                </c:pt>
                <c:pt idx="4382">
                  <c:v>0.5</c:v>
                </c:pt>
                <c:pt idx="4383">
                  <c:v>0.6</c:v>
                </c:pt>
                <c:pt idx="4384">
                  <c:v>0.5</c:v>
                </c:pt>
                <c:pt idx="4385">
                  <c:v>0.45610000000000001</c:v>
                </c:pt>
                <c:pt idx="4386">
                  <c:v>0.73470000000000002</c:v>
                </c:pt>
                <c:pt idx="4387">
                  <c:v>0.2316</c:v>
                </c:pt>
                <c:pt idx="4388">
                  <c:v>0.6</c:v>
                </c:pt>
                <c:pt idx="4389">
                  <c:v>0.52380000000000004</c:v>
                </c:pt>
                <c:pt idx="4390">
                  <c:v>0</c:v>
                </c:pt>
                <c:pt idx="4391">
                  <c:v>0.5</c:v>
                </c:pt>
                <c:pt idx="4392">
                  <c:v>0.4783</c:v>
                </c:pt>
                <c:pt idx="4393">
                  <c:v>0.3548</c:v>
                </c:pt>
                <c:pt idx="4394">
                  <c:v>0.5806</c:v>
                </c:pt>
                <c:pt idx="4395">
                  <c:v>0.58950000000000002</c:v>
                </c:pt>
                <c:pt idx="4396">
                  <c:v>0.71430000000000005</c:v>
                </c:pt>
                <c:pt idx="4397">
                  <c:v>1</c:v>
                </c:pt>
                <c:pt idx="4398">
                  <c:v>0</c:v>
                </c:pt>
                <c:pt idx="4399">
                  <c:v>0.5</c:v>
                </c:pt>
                <c:pt idx="4400">
                  <c:v>0</c:v>
                </c:pt>
                <c:pt idx="4401">
                  <c:v>0.5</c:v>
                </c:pt>
                <c:pt idx="4402">
                  <c:v>0</c:v>
                </c:pt>
                <c:pt idx="4403">
                  <c:v>0.8</c:v>
                </c:pt>
                <c:pt idx="4404">
                  <c:v>0.33329999999999999</c:v>
                </c:pt>
                <c:pt idx="4405">
                  <c:v>0.375</c:v>
                </c:pt>
                <c:pt idx="4406">
                  <c:v>0.66669999999999996</c:v>
                </c:pt>
                <c:pt idx="4407">
                  <c:v>0.44</c:v>
                </c:pt>
                <c:pt idx="4408">
                  <c:v>0.31780000000000003</c:v>
                </c:pt>
                <c:pt idx="4409">
                  <c:v>0.48570000000000002</c:v>
                </c:pt>
                <c:pt idx="4410">
                  <c:v>0.4667</c:v>
                </c:pt>
                <c:pt idx="4411">
                  <c:v>0.2243</c:v>
                </c:pt>
                <c:pt idx="4412">
                  <c:v>0.27939999999999998</c:v>
                </c:pt>
                <c:pt idx="4413">
                  <c:v>0.8</c:v>
                </c:pt>
                <c:pt idx="4414">
                  <c:v>0.2</c:v>
                </c:pt>
                <c:pt idx="4415">
                  <c:v>0.6875</c:v>
                </c:pt>
                <c:pt idx="4416">
                  <c:v>0.42859999999999998</c:v>
                </c:pt>
                <c:pt idx="4417">
                  <c:v>0.375</c:v>
                </c:pt>
                <c:pt idx="4418">
                  <c:v>0.42859999999999998</c:v>
                </c:pt>
                <c:pt idx="4419">
                  <c:v>0.28570000000000001</c:v>
                </c:pt>
                <c:pt idx="4420">
                  <c:v>0.45240000000000002</c:v>
                </c:pt>
                <c:pt idx="4421">
                  <c:v>0.53659999999999997</c:v>
                </c:pt>
                <c:pt idx="4422">
                  <c:v>0.80279999999999996</c:v>
                </c:pt>
                <c:pt idx="4423">
                  <c:v>0.72929999999999995</c:v>
                </c:pt>
                <c:pt idx="4424">
                  <c:v>0.625</c:v>
                </c:pt>
                <c:pt idx="4425">
                  <c:v>0.59719999999999995</c:v>
                </c:pt>
                <c:pt idx="4426">
                  <c:v>0.34670000000000001</c:v>
                </c:pt>
                <c:pt idx="4427">
                  <c:v>0.4627</c:v>
                </c:pt>
                <c:pt idx="4428">
                  <c:v>0.33329999999999999</c:v>
                </c:pt>
                <c:pt idx="4429">
                  <c:v>0.5625</c:v>
                </c:pt>
                <c:pt idx="4430">
                  <c:v>0.39019999999999999</c:v>
                </c:pt>
                <c:pt idx="4431">
                  <c:v>0.63639999999999997</c:v>
                </c:pt>
                <c:pt idx="4432">
                  <c:v>0.8</c:v>
                </c:pt>
                <c:pt idx="4433">
                  <c:v>0</c:v>
                </c:pt>
                <c:pt idx="4434">
                  <c:v>0</c:v>
                </c:pt>
                <c:pt idx="4435">
                  <c:v>1</c:v>
                </c:pt>
                <c:pt idx="4436">
                  <c:v>0.75</c:v>
                </c:pt>
                <c:pt idx="4437">
                  <c:v>0.44440000000000002</c:v>
                </c:pt>
                <c:pt idx="4438">
                  <c:v>0.625</c:v>
                </c:pt>
                <c:pt idx="4439">
                  <c:v>0.6</c:v>
                </c:pt>
                <c:pt idx="4440">
                  <c:v>0.4</c:v>
                </c:pt>
                <c:pt idx="4441">
                  <c:v>0.5</c:v>
                </c:pt>
                <c:pt idx="4442">
                  <c:v>1</c:v>
                </c:pt>
                <c:pt idx="4443">
                  <c:v>0.5</c:v>
                </c:pt>
                <c:pt idx="4444">
                  <c:v>0.8</c:v>
                </c:pt>
                <c:pt idx="4445">
                  <c:v>0.5</c:v>
                </c:pt>
                <c:pt idx="4446">
                  <c:v>0</c:v>
                </c:pt>
                <c:pt idx="4447">
                  <c:v>0.40739999999999998</c:v>
                </c:pt>
                <c:pt idx="4448">
                  <c:v>0.41460000000000002</c:v>
                </c:pt>
                <c:pt idx="4449">
                  <c:v>0.4</c:v>
                </c:pt>
                <c:pt idx="4450">
                  <c:v>0.33329999999999999</c:v>
                </c:pt>
                <c:pt idx="4451">
                  <c:v>0.46150000000000002</c:v>
                </c:pt>
                <c:pt idx="4452">
                  <c:v>0.3871</c:v>
                </c:pt>
                <c:pt idx="4453">
                  <c:v>0.30559999999999998</c:v>
                </c:pt>
                <c:pt idx="4454">
                  <c:v>1</c:v>
                </c:pt>
                <c:pt idx="4455">
                  <c:v>0.4894</c:v>
                </c:pt>
                <c:pt idx="4456">
                  <c:v>0.3256</c:v>
                </c:pt>
                <c:pt idx="4457">
                  <c:v>0.25</c:v>
                </c:pt>
                <c:pt idx="4458">
                  <c:v>0</c:v>
                </c:pt>
                <c:pt idx="4459">
                  <c:v>0.375</c:v>
                </c:pt>
                <c:pt idx="4460">
                  <c:v>0.34289999999999998</c:v>
                </c:pt>
                <c:pt idx="4461">
                  <c:v>0.42420000000000002</c:v>
                </c:pt>
                <c:pt idx="4462">
                  <c:v>0</c:v>
                </c:pt>
                <c:pt idx="4463">
                  <c:v>0.42309999999999998</c:v>
                </c:pt>
                <c:pt idx="4464">
                  <c:v>0.2414</c:v>
                </c:pt>
                <c:pt idx="4465">
                  <c:v>0.51849999999999996</c:v>
                </c:pt>
                <c:pt idx="4466">
                  <c:v>0</c:v>
                </c:pt>
                <c:pt idx="4467">
                  <c:v>0.57450000000000001</c:v>
                </c:pt>
                <c:pt idx="4468">
                  <c:v>0.2727</c:v>
                </c:pt>
                <c:pt idx="4469">
                  <c:v>0</c:v>
                </c:pt>
                <c:pt idx="4470">
                  <c:v>0.2727</c:v>
                </c:pt>
                <c:pt idx="4471">
                  <c:v>0.53059999999999996</c:v>
                </c:pt>
                <c:pt idx="4472">
                  <c:v>0.66669999999999996</c:v>
                </c:pt>
                <c:pt idx="4473">
                  <c:v>0.71430000000000005</c:v>
                </c:pt>
                <c:pt idx="4474">
                  <c:v>0.125</c:v>
                </c:pt>
                <c:pt idx="4475">
                  <c:v>0</c:v>
                </c:pt>
                <c:pt idx="4476">
                  <c:v>0</c:v>
                </c:pt>
                <c:pt idx="4477">
                  <c:v>0.5</c:v>
                </c:pt>
                <c:pt idx="4478">
                  <c:v>0.5</c:v>
                </c:pt>
                <c:pt idx="4479">
                  <c:v>0.25</c:v>
                </c:pt>
                <c:pt idx="4480">
                  <c:v>0</c:v>
                </c:pt>
                <c:pt idx="4481">
                  <c:v>0</c:v>
                </c:pt>
                <c:pt idx="4482">
                  <c:v>0.75</c:v>
                </c:pt>
                <c:pt idx="4483">
                  <c:v>0</c:v>
                </c:pt>
                <c:pt idx="4484">
                  <c:v>0.6</c:v>
                </c:pt>
                <c:pt idx="4485">
                  <c:v>0.45829999999999999</c:v>
                </c:pt>
                <c:pt idx="4486">
                  <c:v>0.32</c:v>
                </c:pt>
                <c:pt idx="4487">
                  <c:v>0.6</c:v>
                </c:pt>
                <c:pt idx="4488">
                  <c:v>0.2</c:v>
                </c:pt>
                <c:pt idx="4489">
                  <c:v>1</c:v>
                </c:pt>
                <c:pt idx="4490">
                  <c:v>0.36730000000000002</c:v>
                </c:pt>
                <c:pt idx="4491">
                  <c:v>0.63160000000000005</c:v>
                </c:pt>
                <c:pt idx="4492">
                  <c:v>0.51060000000000005</c:v>
                </c:pt>
                <c:pt idx="4493">
                  <c:v>0.66669999999999996</c:v>
                </c:pt>
                <c:pt idx="4494">
                  <c:v>0.82689999999999997</c:v>
                </c:pt>
                <c:pt idx="4495">
                  <c:v>0.434</c:v>
                </c:pt>
                <c:pt idx="4496">
                  <c:v>0.47749999999999998</c:v>
                </c:pt>
                <c:pt idx="4497">
                  <c:v>0.31580000000000003</c:v>
                </c:pt>
                <c:pt idx="4498">
                  <c:v>0.4118</c:v>
                </c:pt>
                <c:pt idx="4499">
                  <c:v>0.375</c:v>
                </c:pt>
                <c:pt idx="4500">
                  <c:v>0.6875</c:v>
                </c:pt>
                <c:pt idx="4501">
                  <c:v>0.60289999999999999</c:v>
                </c:pt>
                <c:pt idx="4502">
                  <c:v>0.57140000000000002</c:v>
                </c:pt>
                <c:pt idx="4503">
                  <c:v>0.48209999999999997</c:v>
                </c:pt>
                <c:pt idx="4504">
                  <c:v>0.38890000000000002</c:v>
                </c:pt>
                <c:pt idx="4505">
                  <c:v>0.19739999999999999</c:v>
                </c:pt>
                <c:pt idx="4506">
                  <c:v>0.52590000000000003</c:v>
                </c:pt>
                <c:pt idx="4507">
                  <c:v>0.1</c:v>
                </c:pt>
                <c:pt idx="4508">
                  <c:v>0.5</c:v>
                </c:pt>
                <c:pt idx="4509">
                  <c:v>0.36359999999999998</c:v>
                </c:pt>
                <c:pt idx="4510">
                  <c:v>0.58819999999999995</c:v>
                </c:pt>
                <c:pt idx="4511">
                  <c:v>0.73329999999999995</c:v>
                </c:pt>
                <c:pt idx="4512">
                  <c:v>0.3488</c:v>
                </c:pt>
                <c:pt idx="4513">
                  <c:v>0.33329999999999999</c:v>
                </c:pt>
                <c:pt idx="4514">
                  <c:v>0.35709999999999997</c:v>
                </c:pt>
                <c:pt idx="4515">
                  <c:v>0.57999999999999996</c:v>
                </c:pt>
                <c:pt idx="4516">
                  <c:v>9.0899999999999995E-2</c:v>
                </c:pt>
                <c:pt idx="4517">
                  <c:v>0.29070000000000001</c:v>
                </c:pt>
                <c:pt idx="4518">
                  <c:v>0</c:v>
                </c:pt>
                <c:pt idx="4519">
                  <c:v>0.75</c:v>
                </c:pt>
                <c:pt idx="4520">
                  <c:v>0.23080000000000001</c:v>
                </c:pt>
                <c:pt idx="4521">
                  <c:v>0.39129999999999998</c:v>
                </c:pt>
                <c:pt idx="4522">
                  <c:v>0.69569999999999999</c:v>
                </c:pt>
                <c:pt idx="4523">
                  <c:v>0.371</c:v>
                </c:pt>
                <c:pt idx="4524">
                  <c:v>0.40910000000000002</c:v>
                </c:pt>
                <c:pt idx="4525">
                  <c:v>0.34620000000000001</c:v>
                </c:pt>
                <c:pt idx="4526">
                  <c:v>0.47670000000000001</c:v>
                </c:pt>
                <c:pt idx="4527">
                  <c:v>0.5625</c:v>
                </c:pt>
                <c:pt idx="4528">
                  <c:v>0.36840000000000001</c:v>
                </c:pt>
                <c:pt idx="4529">
                  <c:v>0</c:v>
                </c:pt>
                <c:pt idx="4530">
                  <c:v>0</c:v>
                </c:pt>
                <c:pt idx="4531">
                  <c:v>0.44440000000000002</c:v>
                </c:pt>
                <c:pt idx="4532">
                  <c:v>0.33329999999999999</c:v>
                </c:pt>
                <c:pt idx="4533">
                  <c:v>0.18179999999999999</c:v>
                </c:pt>
                <c:pt idx="4534">
                  <c:v>0.3488</c:v>
                </c:pt>
                <c:pt idx="4535">
                  <c:v>0.4118</c:v>
                </c:pt>
                <c:pt idx="4536">
                  <c:v>0.5</c:v>
                </c:pt>
                <c:pt idx="4537">
                  <c:v>0.55320000000000003</c:v>
                </c:pt>
                <c:pt idx="4538">
                  <c:v>0.52080000000000004</c:v>
                </c:pt>
                <c:pt idx="4539">
                  <c:v>0.625</c:v>
                </c:pt>
                <c:pt idx="4540">
                  <c:v>0.59740000000000004</c:v>
                </c:pt>
                <c:pt idx="4541">
                  <c:v>0.45950000000000002</c:v>
                </c:pt>
                <c:pt idx="4542">
                  <c:v>0.33329999999999999</c:v>
                </c:pt>
                <c:pt idx="4543">
                  <c:v>0.30769999999999997</c:v>
                </c:pt>
                <c:pt idx="4544">
                  <c:v>0.31369999999999998</c:v>
                </c:pt>
                <c:pt idx="4545">
                  <c:v>0.2087</c:v>
                </c:pt>
                <c:pt idx="4546">
                  <c:v>0.6</c:v>
                </c:pt>
                <c:pt idx="4547">
                  <c:v>0.44440000000000002</c:v>
                </c:pt>
                <c:pt idx="4548">
                  <c:v>0.6</c:v>
                </c:pt>
                <c:pt idx="4549">
                  <c:v>0.32579999999999998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.6</c:v>
                </c:pt>
                <c:pt idx="4554">
                  <c:v>0.4667</c:v>
                </c:pt>
                <c:pt idx="4555">
                  <c:v>0.49609999999999999</c:v>
                </c:pt>
                <c:pt idx="4556">
                  <c:v>0.33329999999999999</c:v>
                </c:pt>
                <c:pt idx="4557">
                  <c:v>0.16669999999999999</c:v>
                </c:pt>
                <c:pt idx="4558">
                  <c:v>0.43480000000000002</c:v>
                </c:pt>
                <c:pt idx="4559">
                  <c:v>0.46879999999999999</c:v>
                </c:pt>
                <c:pt idx="4560">
                  <c:v>0.66669999999999996</c:v>
                </c:pt>
                <c:pt idx="4561">
                  <c:v>0.5</c:v>
                </c:pt>
                <c:pt idx="4562">
                  <c:v>0.34210000000000002</c:v>
                </c:pt>
                <c:pt idx="4563">
                  <c:v>1</c:v>
                </c:pt>
                <c:pt idx="4564">
                  <c:v>0.33119999999999999</c:v>
                </c:pt>
                <c:pt idx="4565">
                  <c:v>0.58819999999999995</c:v>
                </c:pt>
                <c:pt idx="4566">
                  <c:v>0.62960000000000005</c:v>
                </c:pt>
                <c:pt idx="4567">
                  <c:v>0.64439999999999997</c:v>
                </c:pt>
                <c:pt idx="4568">
                  <c:v>0.30769999999999997</c:v>
                </c:pt>
                <c:pt idx="4569">
                  <c:v>0.24679999999999999</c:v>
                </c:pt>
                <c:pt idx="4570">
                  <c:v>0.45450000000000002</c:v>
                </c:pt>
                <c:pt idx="4571">
                  <c:v>0.71050000000000002</c:v>
                </c:pt>
                <c:pt idx="4572">
                  <c:v>0.63300000000000001</c:v>
                </c:pt>
                <c:pt idx="4573">
                  <c:v>0.3478</c:v>
                </c:pt>
                <c:pt idx="4574">
                  <c:v>0.5</c:v>
                </c:pt>
                <c:pt idx="4575">
                  <c:v>0.44290000000000002</c:v>
                </c:pt>
                <c:pt idx="4576">
                  <c:v>0.42</c:v>
                </c:pt>
                <c:pt idx="4577">
                  <c:v>0.6</c:v>
                </c:pt>
                <c:pt idx="4578">
                  <c:v>0.30299999999999999</c:v>
                </c:pt>
                <c:pt idx="4579">
                  <c:v>0.625</c:v>
                </c:pt>
                <c:pt idx="4580">
                  <c:v>0.66669999999999996</c:v>
                </c:pt>
                <c:pt idx="4581">
                  <c:v>0.61109999999999998</c:v>
                </c:pt>
                <c:pt idx="4582">
                  <c:v>0.5</c:v>
                </c:pt>
                <c:pt idx="4583">
                  <c:v>0.3</c:v>
                </c:pt>
                <c:pt idx="4584">
                  <c:v>0.33040000000000003</c:v>
                </c:pt>
                <c:pt idx="4585">
                  <c:v>0.7833</c:v>
                </c:pt>
                <c:pt idx="4586">
                  <c:v>0.70589999999999997</c:v>
                </c:pt>
                <c:pt idx="4587">
                  <c:v>0.6452</c:v>
                </c:pt>
                <c:pt idx="4588">
                  <c:v>0.16669999999999999</c:v>
                </c:pt>
                <c:pt idx="4589">
                  <c:v>0.33329999999999999</c:v>
                </c:pt>
                <c:pt idx="4590">
                  <c:v>0.45</c:v>
                </c:pt>
                <c:pt idx="4591">
                  <c:v>0.25</c:v>
                </c:pt>
                <c:pt idx="4592">
                  <c:v>0.75</c:v>
                </c:pt>
                <c:pt idx="4593">
                  <c:v>0.4118</c:v>
                </c:pt>
                <c:pt idx="4594">
                  <c:v>0.5</c:v>
                </c:pt>
                <c:pt idx="4595">
                  <c:v>0.2</c:v>
                </c:pt>
                <c:pt idx="4596">
                  <c:v>0.64290000000000003</c:v>
                </c:pt>
                <c:pt idx="4597">
                  <c:v>0.26669999999999999</c:v>
                </c:pt>
                <c:pt idx="4598">
                  <c:v>0.70150000000000001</c:v>
                </c:pt>
                <c:pt idx="4599">
                  <c:v>0.66669999999999996</c:v>
                </c:pt>
                <c:pt idx="4600">
                  <c:v>0.5</c:v>
                </c:pt>
                <c:pt idx="4601">
                  <c:v>0.88239999999999996</c:v>
                </c:pt>
                <c:pt idx="4602">
                  <c:v>0.58620000000000005</c:v>
                </c:pt>
                <c:pt idx="4603">
                  <c:v>0.33329999999999999</c:v>
                </c:pt>
                <c:pt idx="4604">
                  <c:v>0.86670000000000003</c:v>
                </c:pt>
                <c:pt idx="4605">
                  <c:v>0.41670000000000001</c:v>
                </c:pt>
                <c:pt idx="4606">
                  <c:v>0.56520000000000004</c:v>
                </c:pt>
                <c:pt idx="4607">
                  <c:v>0.61539999999999995</c:v>
                </c:pt>
                <c:pt idx="4608">
                  <c:v>0.34689999999999999</c:v>
                </c:pt>
                <c:pt idx="4609">
                  <c:v>0.44829999999999998</c:v>
                </c:pt>
                <c:pt idx="4610">
                  <c:v>0.22220000000000001</c:v>
                </c:pt>
                <c:pt idx="4611">
                  <c:v>0.3407</c:v>
                </c:pt>
                <c:pt idx="4612">
                  <c:v>0.42109999999999997</c:v>
                </c:pt>
                <c:pt idx="4613">
                  <c:v>9.5200000000000007E-2</c:v>
                </c:pt>
                <c:pt idx="4614">
                  <c:v>0.4783</c:v>
                </c:pt>
                <c:pt idx="4615">
                  <c:v>0.68569999999999998</c:v>
                </c:pt>
                <c:pt idx="4616">
                  <c:v>0.48280000000000001</c:v>
                </c:pt>
                <c:pt idx="4617">
                  <c:v>0.33329999999999999</c:v>
                </c:pt>
                <c:pt idx="4618">
                  <c:v>0.16669999999999999</c:v>
                </c:pt>
                <c:pt idx="4619">
                  <c:v>0.5</c:v>
                </c:pt>
                <c:pt idx="4620">
                  <c:v>0.59260000000000002</c:v>
                </c:pt>
                <c:pt idx="4621">
                  <c:v>0.27910000000000001</c:v>
                </c:pt>
                <c:pt idx="4622">
                  <c:v>0.43480000000000002</c:v>
                </c:pt>
                <c:pt idx="4623">
                  <c:v>0.52270000000000005</c:v>
                </c:pt>
                <c:pt idx="4624">
                  <c:v>0.2462</c:v>
                </c:pt>
                <c:pt idx="4625">
                  <c:v>0.5</c:v>
                </c:pt>
                <c:pt idx="4626">
                  <c:v>0.1618</c:v>
                </c:pt>
                <c:pt idx="4627">
                  <c:v>0.20830000000000001</c:v>
                </c:pt>
                <c:pt idx="4628">
                  <c:v>0.62070000000000003</c:v>
                </c:pt>
                <c:pt idx="4629">
                  <c:v>0.33329999999999999</c:v>
                </c:pt>
                <c:pt idx="4630">
                  <c:v>0.53849999999999998</c:v>
                </c:pt>
                <c:pt idx="4631">
                  <c:v>0.47120000000000001</c:v>
                </c:pt>
                <c:pt idx="4632">
                  <c:v>0.73019999999999996</c:v>
                </c:pt>
                <c:pt idx="4633">
                  <c:v>0.5</c:v>
                </c:pt>
                <c:pt idx="4634">
                  <c:v>0.38100000000000001</c:v>
                </c:pt>
                <c:pt idx="4635">
                  <c:v>0.8</c:v>
                </c:pt>
                <c:pt idx="4636">
                  <c:v>0.55559999999999998</c:v>
                </c:pt>
                <c:pt idx="4637">
                  <c:v>0.54810000000000003</c:v>
                </c:pt>
                <c:pt idx="4638">
                  <c:v>0.28570000000000001</c:v>
                </c:pt>
                <c:pt idx="4639">
                  <c:v>0.66669999999999996</c:v>
                </c:pt>
                <c:pt idx="4640">
                  <c:v>0</c:v>
                </c:pt>
                <c:pt idx="4641">
                  <c:v>0.25</c:v>
                </c:pt>
                <c:pt idx="4642">
                  <c:v>0.55559999999999998</c:v>
                </c:pt>
                <c:pt idx="4643">
                  <c:v>0.76190000000000002</c:v>
                </c:pt>
                <c:pt idx="4644">
                  <c:v>0.42859999999999998</c:v>
                </c:pt>
                <c:pt idx="4645">
                  <c:v>0.64290000000000003</c:v>
                </c:pt>
                <c:pt idx="4646">
                  <c:v>0.68420000000000003</c:v>
                </c:pt>
                <c:pt idx="4647">
                  <c:v>0.22220000000000001</c:v>
                </c:pt>
                <c:pt idx="4648">
                  <c:v>0.6</c:v>
                </c:pt>
                <c:pt idx="4649">
                  <c:v>0.35139999999999999</c:v>
                </c:pt>
                <c:pt idx="4650">
                  <c:v>0.29330000000000001</c:v>
                </c:pt>
                <c:pt idx="4651">
                  <c:v>0.72219999999999995</c:v>
                </c:pt>
                <c:pt idx="4652">
                  <c:v>0.5</c:v>
                </c:pt>
                <c:pt idx="4653">
                  <c:v>0.3231</c:v>
                </c:pt>
                <c:pt idx="4654">
                  <c:v>0.25</c:v>
                </c:pt>
                <c:pt idx="4655">
                  <c:v>0.5</c:v>
                </c:pt>
                <c:pt idx="4656">
                  <c:v>0.69230000000000003</c:v>
                </c:pt>
                <c:pt idx="4657">
                  <c:v>0.5</c:v>
                </c:pt>
                <c:pt idx="4658">
                  <c:v>0.28000000000000003</c:v>
                </c:pt>
                <c:pt idx="4659">
                  <c:v>0.38890000000000002</c:v>
                </c:pt>
                <c:pt idx="4660">
                  <c:v>0.41670000000000001</c:v>
                </c:pt>
                <c:pt idx="4661">
                  <c:v>0.5</c:v>
                </c:pt>
                <c:pt idx="4662">
                  <c:v>0.16669999999999999</c:v>
                </c:pt>
                <c:pt idx="4663">
                  <c:v>0.1429</c:v>
                </c:pt>
                <c:pt idx="4664">
                  <c:v>0.2</c:v>
                </c:pt>
                <c:pt idx="4665">
                  <c:v>0.32879999999999998</c:v>
                </c:pt>
                <c:pt idx="4666">
                  <c:v>0.72729999999999995</c:v>
                </c:pt>
                <c:pt idx="4667">
                  <c:v>0.28570000000000001</c:v>
                </c:pt>
                <c:pt idx="4668">
                  <c:v>0.48480000000000001</c:v>
                </c:pt>
                <c:pt idx="4669">
                  <c:v>0.54930000000000001</c:v>
                </c:pt>
                <c:pt idx="4670">
                  <c:v>0.66669999999999996</c:v>
                </c:pt>
                <c:pt idx="4671">
                  <c:v>0.19350000000000001</c:v>
                </c:pt>
                <c:pt idx="4672">
                  <c:v>0.63829999999999998</c:v>
                </c:pt>
                <c:pt idx="4673">
                  <c:v>0.71430000000000005</c:v>
                </c:pt>
                <c:pt idx="4674">
                  <c:v>0.8</c:v>
                </c:pt>
                <c:pt idx="4675">
                  <c:v>0.33329999999999999</c:v>
                </c:pt>
                <c:pt idx="4676">
                  <c:v>0</c:v>
                </c:pt>
                <c:pt idx="4677">
                  <c:v>0.6875</c:v>
                </c:pt>
                <c:pt idx="4678">
                  <c:v>0.32469999999999999</c:v>
                </c:pt>
                <c:pt idx="4679">
                  <c:v>0.66669999999999996</c:v>
                </c:pt>
                <c:pt idx="4680">
                  <c:v>0.63270000000000004</c:v>
                </c:pt>
                <c:pt idx="4681">
                  <c:v>0.61460000000000004</c:v>
                </c:pt>
                <c:pt idx="4682">
                  <c:v>0.57140000000000002</c:v>
                </c:pt>
                <c:pt idx="4683">
                  <c:v>0.36359999999999998</c:v>
                </c:pt>
                <c:pt idx="4684">
                  <c:v>0.25</c:v>
                </c:pt>
                <c:pt idx="4685">
                  <c:v>0.4103</c:v>
                </c:pt>
                <c:pt idx="4686">
                  <c:v>0.26450000000000001</c:v>
                </c:pt>
                <c:pt idx="4687">
                  <c:v>0.17069999999999999</c:v>
                </c:pt>
                <c:pt idx="4688">
                  <c:v>0.41670000000000001</c:v>
                </c:pt>
                <c:pt idx="4689">
                  <c:v>0.35289999999999999</c:v>
                </c:pt>
                <c:pt idx="4690">
                  <c:v>0.71430000000000005</c:v>
                </c:pt>
                <c:pt idx="4691">
                  <c:v>0.23080000000000001</c:v>
                </c:pt>
                <c:pt idx="4692">
                  <c:v>6.25E-2</c:v>
                </c:pt>
                <c:pt idx="4693">
                  <c:v>0.43330000000000002</c:v>
                </c:pt>
                <c:pt idx="4694">
                  <c:v>0.45450000000000002</c:v>
                </c:pt>
                <c:pt idx="4695">
                  <c:v>0.36840000000000001</c:v>
                </c:pt>
                <c:pt idx="4696">
                  <c:v>0.21149999999999999</c:v>
                </c:pt>
                <c:pt idx="4697">
                  <c:v>0.32729999999999998</c:v>
                </c:pt>
                <c:pt idx="4698">
                  <c:v>0.39129999999999998</c:v>
                </c:pt>
                <c:pt idx="4699">
                  <c:v>0.33329999999999999</c:v>
                </c:pt>
                <c:pt idx="4700">
                  <c:v>0.29330000000000001</c:v>
                </c:pt>
                <c:pt idx="4701">
                  <c:v>0.58330000000000004</c:v>
                </c:pt>
                <c:pt idx="4702">
                  <c:v>0.51849999999999996</c:v>
                </c:pt>
                <c:pt idx="4703">
                  <c:v>0.55000000000000004</c:v>
                </c:pt>
                <c:pt idx="4704">
                  <c:v>0.50660000000000005</c:v>
                </c:pt>
                <c:pt idx="4705">
                  <c:v>0.5</c:v>
                </c:pt>
                <c:pt idx="4706">
                  <c:v>0.4</c:v>
                </c:pt>
                <c:pt idx="4707">
                  <c:v>0.26190000000000002</c:v>
                </c:pt>
                <c:pt idx="4708">
                  <c:v>0.58819999999999995</c:v>
                </c:pt>
                <c:pt idx="4709">
                  <c:v>0.25619999999999998</c:v>
                </c:pt>
                <c:pt idx="4710">
                  <c:v>0.1739</c:v>
                </c:pt>
                <c:pt idx="4711">
                  <c:v>0.35210000000000002</c:v>
                </c:pt>
                <c:pt idx="4712">
                  <c:v>0.56000000000000005</c:v>
                </c:pt>
                <c:pt idx="4713">
                  <c:v>0.44119999999999998</c:v>
                </c:pt>
                <c:pt idx="4714">
                  <c:v>0.43140000000000001</c:v>
                </c:pt>
                <c:pt idx="4715">
                  <c:v>0.16669999999999999</c:v>
                </c:pt>
                <c:pt idx="4716">
                  <c:v>0.36049999999999999</c:v>
                </c:pt>
                <c:pt idx="4717">
                  <c:v>0.3</c:v>
                </c:pt>
                <c:pt idx="4718">
                  <c:v>0.32729999999999998</c:v>
                </c:pt>
                <c:pt idx="4719">
                  <c:v>0.38169999999999998</c:v>
                </c:pt>
                <c:pt idx="4720">
                  <c:v>0.41539999999999999</c:v>
                </c:pt>
                <c:pt idx="4721">
                  <c:v>0.2</c:v>
                </c:pt>
                <c:pt idx="4722">
                  <c:v>0.1111</c:v>
                </c:pt>
                <c:pt idx="4723">
                  <c:v>0.59089999999999998</c:v>
                </c:pt>
                <c:pt idx="4724">
                  <c:v>0.30109999999999998</c:v>
                </c:pt>
                <c:pt idx="4725">
                  <c:v>0.51849999999999996</c:v>
                </c:pt>
                <c:pt idx="4726">
                  <c:v>0.6</c:v>
                </c:pt>
                <c:pt idx="4727">
                  <c:v>0.66669999999999996</c:v>
                </c:pt>
                <c:pt idx="4728">
                  <c:v>0.4375</c:v>
                </c:pt>
                <c:pt idx="4729">
                  <c:v>0.27679999999999999</c:v>
                </c:pt>
                <c:pt idx="4730">
                  <c:v>0.75</c:v>
                </c:pt>
                <c:pt idx="4731">
                  <c:v>0.73080000000000001</c:v>
                </c:pt>
                <c:pt idx="4732">
                  <c:v>0.69230000000000003</c:v>
                </c:pt>
                <c:pt idx="4733">
                  <c:v>0.5</c:v>
                </c:pt>
                <c:pt idx="4734">
                  <c:v>0.77139999999999997</c:v>
                </c:pt>
                <c:pt idx="4735">
                  <c:v>0.16669999999999999</c:v>
                </c:pt>
                <c:pt idx="4736">
                  <c:v>0.54049999999999998</c:v>
                </c:pt>
                <c:pt idx="4737">
                  <c:v>0.72409999999999997</c:v>
                </c:pt>
                <c:pt idx="4738">
                  <c:v>0</c:v>
                </c:pt>
                <c:pt idx="4739">
                  <c:v>0.41670000000000001</c:v>
                </c:pt>
                <c:pt idx="4740">
                  <c:v>0.61539999999999995</c:v>
                </c:pt>
                <c:pt idx="4741">
                  <c:v>0.44440000000000002</c:v>
                </c:pt>
                <c:pt idx="4742">
                  <c:v>0.7177</c:v>
                </c:pt>
                <c:pt idx="4743">
                  <c:v>0.5</c:v>
                </c:pt>
                <c:pt idx="4744">
                  <c:v>1</c:v>
                </c:pt>
                <c:pt idx="4745">
                  <c:v>0.92310000000000003</c:v>
                </c:pt>
                <c:pt idx="4746">
                  <c:v>0</c:v>
                </c:pt>
                <c:pt idx="4747">
                  <c:v>0.57889999999999997</c:v>
                </c:pt>
                <c:pt idx="4748">
                  <c:v>0.8649</c:v>
                </c:pt>
                <c:pt idx="4749">
                  <c:v>0.55169999999999997</c:v>
                </c:pt>
                <c:pt idx="4750">
                  <c:v>0.44829999999999998</c:v>
                </c:pt>
                <c:pt idx="4751">
                  <c:v>0.62350000000000005</c:v>
                </c:pt>
                <c:pt idx="4752">
                  <c:v>0.66669999999999996</c:v>
                </c:pt>
                <c:pt idx="4753">
                  <c:v>0.36840000000000001</c:v>
                </c:pt>
                <c:pt idx="4754">
                  <c:v>0.1154</c:v>
                </c:pt>
                <c:pt idx="4755">
                  <c:v>0.42859999999999998</c:v>
                </c:pt>
                <c:pt idx="4756">
                  <c:v>0.45989999999999998</c:v>
                </c:pt>
                <c:pt idx="4757">
                  <c:v>0</c:v>
                </c:pt>
                <c:pt idx="4758">
                  <c:v>0</c:v>
                </c:pt>
                <c:pt idx="4759">
                  <c:v>0.4345</c:v>
                </c:pt>
                <c:pt idx="4760">
                  <c:v>0.44440000000000002</c:v>
                </c:pt>
                <c:pt idx="4761">
                  <c:v>0.26790000000000003</c:v>
                </c:pt>
                <c:pt idx="4762">
                  <c:v>0.33329999999999999</c:v>
                </c:pt>
                <c:pt idx="4763">
                  <c:v>0.42859999999999998</c:v>
                </c:pt>
                <c:pt idx="4764">
                  <c:v>0.19120000000000001</c:v>
                </c:pt>
                <c:pt idx="4765">
                  <c:v>0.52249999999999996</c:v>
                </c:pt>
                <c:pt idx="4766">
                  <c:v>0.37759999999999999</c:v>
                </c:pt>
                <c:pt idx="4767">
                  <c:v>0.61670000000000003</c:v>
                </c:pt>
                <c:pt idx="4768">
                  <c:v>0</c:v>
                </c:pt>
                <c:pt idx="4769">
                  <c:v>0.47060000000000002</c:v>
                </c:pt>
                <c:pt idx="4770">
                  <c:v>0.1</c:v>
                </c:pt>
                <c:pt idx="4771">
                  <c:v>0</c:v>
                </c:pt>
                <c:pt idx="4772">
                  <c:v>0.52939999999999998</c:v>
                </c:pt>
                <c:pt idx="4773">
                  <c:v>0.54549999999999998</c:v>
                </c:pt>
                <c:pt idx="4774">
                  <c:v>0.4</c:v>
                </c:pt>
                <c:pt idx="4775">
                  <c:v>0.66669999999999996</c:v>
                </c:pt>
                <c:pt idx="4776">
                  <c:v>0.33329999999999999</c:v>
                </c:pt>
                <c:pt idx="4777">
                  <c:v>0</c:v>
                </c:pt>
                <c:pt idx="4778">
                  <c:v>0.5</c:v>
                </c:pt>
                <c:pt idx="4779">
                  <c:v>0.2</c:v>
                </c:pt>
                <c:pt idx="4780">
                  <c:v>0.77780000000000005</c:v>
                </c:pt>
                <c:pt idx="4781">
                  <c:v>0</c:v>
                </c:pt>
                <c:pt idx="4782">
                  <c:v>0.40620000000000001</c:v>
                </c:pt>
                <c:pt idx="4783">
                  <c:v>0.1905</c:v>
                </c:pt>
                <c:pt idx="4784">
                  <c:v>0.47170000000000001</c:v>
                </c:pt>
                <c:pt idx="4785">
                  <c:v>0.7</c:v>
                </c:pt>
                <c:pt idx="4786">
                  <c:v>0.4133</c:v>
                </c:pt>
                <c:pt idx="4787">
                  <c:v>0.35709999999999997</c:v>
                </c:pt>
                <c:pt idx="4788">
                  <c:v>0.54759999999999998</c:v>
                </c:pt>
                <c:pt idx="4789">
                  <c:v>0.5</c:v>
                </c:pt>
                <c:pt idx="4790">
                  <c:v>0.26919999999999999</c:v>
                </c:pt>
                <c:pt idx="4791">
                  <c:v>0.6</c:v>
                </c:pt>
                <c:pt idx="4792">
                  <c:v>0.24</c:v>
                </c:pt>
                <c:pt idx="4793">
                  <c:v>0.49</c:v>
                </c:pt>
                <c:pt idx="4794">
                  <c:v>0.34379999999999999</c:v>
                </c:pt>
                <c:pt idx="4795">
                  <c:v>0.2586</c:v>
                </c:pt>
                <c:pt idx="4796">
                  <c:v>0.66669999999999996</c:v>
                </c:pt>
                <c:pt idx="4797">
                  <c:v>0.41</c:v>
                </c:pt>
                <c:pt idx="4798">
                  <c:v>0.56899999999999995</c:v>
                </c:pt>
                <c:pt idx="4799">
                  <c:v>0.4667</c:v>
                </c:pt>
                <c:pt idx="4800">
                  <c:v>0.38159999999999999</c:v>
                </c:pt>
                <c:pt idx="4801">
                  <c:v>0.30769999999999997</c:v>
                </c:pt>
                <c:pt idx="4802">
                  <c:v>0.29549999999999998</c:v>
                </c:pt>
                <c:pt idx="4803">
                  <c:v>1</c:v>
                </c:pt>
                <c:pt idx="4804">
                  <c:v>0.5</c:v>
                </c:pt>
                <c:pt idx="4805">
                  <c:v>0.5</c:v>
                </c:pt>
                <c:pt idx="4806">
                  <c:v>0.2414</c:v>
                </c:pt>
                <c:pt idx="4807">
                  <c:v>0.34210000000000002</c:v>
                </c:pt>
                <c:pt idx="4808">
                  <c:v>0.57140000000000002</c:v>
                </c:pt>
                <c:pt idx="4809">
                  <c:v>0.42859999999999998</c:v>
                </c:pt>
                <c:pt idx="4810">
                  <c:v>0.55000000000000004</c:v>
                </c:pt>
                <c:pt idx="4811">
                  <c:v>0.12770000000000001</c:v>
                </c:pt>
                <c:pt idx="4812">
                  <c:v>0.34549999999999997</c:v>
                </c:pt>
                <c:pt idx="4813">
                  <c:v>0.30830000000000002</c:v>
                </c:pt>
                <c:pt idx="4814">
                  <c:v>0.71430000000000005</c:v>
                </c:pt>
                <c:pt idx="4815">
                  <c:v>0.18179999999999999</c:v>
                </c:pt>
                <c:pt idx="4816">
                  <c:v>0.66669999999999996</c:v>
                </c:pt>
                <c:pt idx="4817">
                  <c:v>0.6</c:v>
                </c:pt>
                <c:pt idx="4818">
                  <c:v>0.64</c:v>
                </c:pt>
                <c:pt idx="4819">
                  <c:v>0.53639999999999999</c:v>
                </c:pt>
                <c:pt idx="4820">
                  <c:v>0.5</c:v>
                </c:pt>
                <c:pt idx="4821">
                  <c:v>0.51160000000000005</c:v>
                </c:pt>
                <c:pt idx="4822">
                  <c:v>0.5</c:v>
                </c:pt>
                <c:pt idx="4823">
                  <c:v>0.55000000000000004</c:v>
                </c:pt>
                <c:pt idx="4824">
                  <c:v>0.63639999999999997</c:v>
                </c:pt>
                <c:pt idx="4825">
                  <c:v>0.4481</c:v>
                </c:pt>
                <c:pt idx="4826">
                  <c:v>0.40589999999999998</c:v>
                </c:pt>
                <c:pt idx="4827">
                  <c:v>0.23960000000000001</c:v>
                </c:pt>
                <c:pt idx="4828">
                  <c:v>0.5</c:v>
                </c:pt>
                <c:pt idx="4829">
                  <c:v>0.27139999999999997</c:v>
                </c:pt>
                <c:pt idx="4830">
                  <c:v>0.54459999999999997</c:v>
                </c:pt>
                <c:pt idx="4831">
                  <c:v>0.17280000000000001</c:v>
                </c:pt>
                <c:pt idx="4832">
                  <c:v>0.36109999999999998</c:v>
                </c:pt>
                <c:pt idx="4833">
                  <c:v>0.1429</c:v>
                </c:pt>
                <c:pt idx="4834">
                  <c:v>0.2656</c:v>
                </c:pt>
                <c:pt idx="4835">
                  <c:v>0.55289999999999995</c:v>
                </c:pt>
                <c:pt idx="4836">
                  <c:v>0.5</c:v>
                </c:pt>
                <c:pt idx="4837">
                  <c:v>0.53449999999999998</c:v>
                </c:pt>
                <c:pt idx="4838">
                  <c:v>0.47220000000000001</c:v>
                </c:pt>
                <c:pt idx="4839">
                  <c:v>0.72219999999999995</c:v>
                </c:pt>
                <c:pt idx="4840">
                  <c:v>0.42859999999999998</c:v>
                </c:pt>
                <c:pt idx="4841">
                  <c:v>0.52939999999999998</c:v>
                </c:pt>
                <c:pt idx="4842">
                  <c:v>0.2157</c:v>
                </c:pt>
                <c:pt idx="4843">
                  <c:v>0.5</c:v>
                </c:pt>
                <c:pt idx="4844">
                  <c:v>0.25</c:v>
                </c:pt>
                <c:pt idx="4845">
                  <c:v>0.27779999999999999</c:v>
                </c:pt>
                <c:pt idx="4846">
                  <c:v>0.44</c:v>
                </c:pt>
                <c:pt idx="4847">
                  <c:v>0.22120000000000001</c:v>
                </c:pt>
                <c:pt idx="4848">
                  <c:v>0.22220000000000001</c:v>
                </c:pt>
                <c:pt idx="4849">
                  <c:v>0.25</c:v>
                </c:pt>
                <c:pt idx="4850">
                  <c:v>0.125</c:v>
                </c:pt>
                <c:pt idx="4851">
                  <c:v>0.3</c:v>
                </c:pt>
                <c:pt idx="4852">
                  <c:v>0.5</c:v>
                </c:pt>
                <c:pt idx="4853">
                  <c:v>1</c:v>
                </c:pt>
                <c:pt idx="4854">
                  <c:v>0.38890000000000002</c:v>
                </c:pt>
                <c:pt idx="4855">
                  <c:v>0.48149999999999998</c:v>
                </c:pt>
                <c:pt idx="4856">
                  <c:v>0.34379999999999999</c:v>
                </c:pt>
                <c:pt idx="4857">
                  <c:v>0.4118</c:v>
                </c:pt>
                <c:pt idx="4858">
                  <c:v>0.6</c:v>
                </c:pt>
                <c:pt idx="4859">
                  <c:v>0.37880000000000003</c:v>
                </c:pt>
                <c:pt idx="4860">
                  <c:v>0.40820000000000001</c:v>
                </c:pt>
                <c:pt idx="4861">
                  <c:v>0.191</c:v>
                </c:pt>
                <c:pt idx="4862">
                  <c:v>0.22220000000000001</c:v>
                </c:pt>
                <c:pt idx="4863">
                  <c:v>0.4123</c:v>
                </c:pt>
                <c:pt idx="4864">
                  <c:v>0.41410000000000002</c:v>
                </c:pt>
                <c:pt idx="4865">
                  <c:v>0.3165</c:v>
                </c:pt>
                <c:pt idx="4866">
                  <c:v>0.54169999999999996</c:v>
                </c:pt>
                <c:pt idx="4867">
                  <c:v>0.375</c:v>
                </c:pt>
                <c:pt idx="4868">
                  <c:v>0.39710000000000001</c:v>
                </c:pt>
                <c:pt idx="4869">
                  <c:v>0.71430000000000005</c:v>
                </c:pt>
                <c:pt idx="4870">
                  <c:v>0.55259999999999998</c:v>
                </c:pt>
                <c:pt idx="4871">
                  <c:v>0.22500000000000001</c:v>
                </c:pt>
                <c:pt idx="4872">
                  <c:v>0.48280000000000001</c:v>
                </c:pt>
                <c:pt idx="4873">
                  <c:v>0.5</c:v>
                </c:pt>
                <c:pt idx="4874">
                  <c:v>0.49059999999999998</c:v>
                </c:pt>
                <c:pt idx="4875">
                  <c:v>0.66149999999999998</c:v>
                </c:pt>
                <c:pt idx="4876">
                  <c:v>0.76190000000000002</c:v>
                </c:pt>
                <c:pt idx="4877">
                  <c:v>0.3125</c:v>
                </c:pt>
                <c:pt idx="4878">
                  <c:v>0.3846</c:v>
                </c:pt>
                <c:pt idx="4879">
                  <c:v>0.63160000000000005</c:v>
                </c:pt>
                <c:pt idx="4880">
                  <c:v>0.42859999999999998</c:v>
                </c:pt>
                <c:pt idx="4881">
                  <c:v>0</c:v>
                </c:pt>
                <c:pt idx="4882">
                  <c:v>0.75</c:v>
                </c:pt>
                <c:pt idx="4883">
                  <c:v>0.42859999999999998</c:v>
                </c:pt>
                <c:pt idx="4884">
                  <c:v>0.25</c:v>
                </c:pt>
                <c:pt idx="4885">
                  <c:v>0.1111</c:v>
                </c:pt>
                <c:pt idx="4886">
                  <c:v>0</c:v>
                </c:pt>
                <c:pt idx="4887">
                  <c:v>0.34620000000000001</c:v>
                </c:pt>
                <c:pt idx="4888">
                  <c:v>0.439</c:v>
                </c:pt>
                <c:pt idx="4889">
                  <c:v>0.4844</c:v>
                </c:pt>
                <c:pt idx="4890">
                  <c:v>0.56100000000000005</c:v>
                </c:pt>
                <c:pt idx="4891">
                  <c:v>0.66669999999999996</c:v>
                </c:pt>
                <c:pt idx="4892">
                  <c:v>0.25</c:v>
                </c:pt>
                <c:pt idx="4893">
                  <c:v>0.46150000000000002</c:v>
                </c:pt>
                <c:pt idx="4894">
                  <c:v>0.2525</c:v>
                </c:pt>
                <c:pt idx="4895">
                  <c:v>0.46150000000000002</c:v>
                </c:pt>
                <c:pt idx="4896">
                  <c:v>0.25</c:v>
                </c:pt>
                <c:pt idx="4897">
                  <c:v>0.35</c:v>
                </c:pt>
                <c:pt idx="4898">
                  <c:v>0.30669999999999997</c:v>
                </c:pt>
                <c:pt idx="4899">
                  <c:v>0.375</c:v>
                </c:pt>
                <c:pt idx="4900">
                  <c:v>0.25</c:v>
                </c:pt>
                <c:pt idx="4901">
                  <c:v>0.4667</c:v>
                </c:pt>
                <c:pt idx="4902">
                  <c:v>0.38100000000000001</c:v>
                </c:pt>
                <c:pt idx="4903">
                  <c:v>0.5161</c:v>
                </c:pt>
                <c:pt idx="4904">
                  <c:v>0.66290000000000004</c:v>
                </c:pt>
                <c:pt idx="4905">
                  <c:v>0.59519999999999995</c:v>
                </c:pt>
                <c:pt idx="4906">
                  <c:v>0.55100000000000005</c:v>
                </c:pt>
                <c:pt idx="4907">
                  <c:v>0.5</c:v>
                </c:pt>
                <c:pt idx="4908">
                  <c:v>0.42859999999999998</c:v>
                </c:pt>
                <c:pt idx="4909">
                  <c:v>0.2273</c:v>
                </c:pt>
                <c:pt idx="4910">
                  <c:v>0.46860000000000002</c:v>
                </c:pt>
                <c:pt idx="4911">
                  <c:v>0.36840000000000001</c:v>
                </c:pt>
                <c:pt idx="4912">
                  <c:v>0.33329999999999999</c:v>
                </c:pt>
                <c:pt idx="4913">
                  <c:v>0.49580000000000002</c:v>
                </c:pt>
                <c:pt idx="4914">
                  <c:v>0.57140000000000002</c:v>
                </c:pt>
                <c:pt idx="4915">
                  <c:v>0.4</c:v>
                </c:pt>
                <c:pt idx="4916">
                  <c:v>0.56000000000000005</c:v>
                </c:pt>
                <c:pt idx="4917">
                  <c:v>0.35849999999999999</c:v>
                </c:pt>
                <c:pt idx="4918">
                  <c:v>0.60870000000000002</c:v>
                </c:pt>
                <c:pt idx="4919">
                  <c:v>0</c:v>
                </c:pt>
                <c:pt idx="4920">
                  <c:v>0.1111</c:v>
                </c:pt>
                <c:pt idx="4921">
                  <c:v>0.36109999999999998</c:v>
                </c:pt>
                <c:pt idx="4922">
                  <c:v>0.39829999999999999</c:v>
                </c:pt>
                <c:pt idx="4923">
                  <c:v>0.33329999999999999</c:v>
                </c:pt>
                <c:pt idx="4924">
                  <c:v>0.48480000000000001</c:v>
                </c:pt>
                <c:pt idx="4925">
                  <c:v>0.45450000000000002</c:v>
                </c:pt>
                <c:pt idx="4926">
                  <c:v>0.2414</c:v>
                </c:pt>
                <c:pt idx="4927">
                  <c:v>0.2636</c:v>
                </c:pt>
                <c:pt idx="4928">
                  <c:v>0.4325</c:v>
                </c:pt>
                <c:pt idx="4929">
                  <c:v>0.34289999999999998</c:v>
                </c:pt>
                <c:pt idx="4930">
                  <c:v>0.2</c:v>
                </c:pt>
                <c:pt idx="4931">
                  <c:v>0.30559999999999998</c:v>
                </c:pt>
                <c:pt idx="4932">
                  <c:v>0.33329999999999999</c:v>
                </c:pt>
                <c:pt idx="4933">
                  <c:v>0.1429</c:v>
                </c:pt>
                <c:pt idx="4934">
                  <c:v>0.16669999999999999</c:v>
                </c:pt>
                <c:pt idx="4935">
                  <c:v>0.8125</c:v>
                </c:pt>
                <c:pt idx="4936">
                  <c:v>0.36080000000000001</c:v>
                </c:pt>
                <c:pt idx="4937">
                  <c:v>0.55559999999999998</c:v>
                </c:pt>
                <c:pt idx="4938">
                  <c:v>0.26090000000000002</c:v>
                </c:pt>
                <c:pt idx="4939">
                  <c:v>0.46329999999999999</c:v>
                </c:pt>
                <c:pt idx="4940">
                  <c:v>0.33329999999999999</c:v>
                </c:pt>
                <c:pt idx="4941">
                  <c:v>0.33329999999999999</c:v>
                </c:pt>
                <c:pt idx="4942">
                  <c:v>0.40539999999999998</c:v>
                </c:pt>
                <c:pt idx="4943">
                  <c:v>0.21740000000000001</c:v>
                </c:pt>
                <c:pt idx="4944">
                  <c:v>0.125</c:v>
                </c:pt>
                <c:pt idx="4945">
                  <c:v>0.5</c:v>
                </c:pt>
                <c:pt idx="4946">
                  <c:v>0.4783</c:v>
                </c:pt>
                <c:pt idx="4947">
                  <c:v>7.4099999999999999E-2</c:v>
                </c:pt>
                <c:pt idx="4948">
                  <c:v>0.4</c:v>
                </c:pt>
                <c:pt idx="4949">
                  <c:v>0.33329999999999999</c:v>
                </c:pt>
                <c:pt idx="4950">
                  <c:v>0.4</c:v>
                </c:pt>
                <c:pt idx="4951">
                  <c:v>0.625</c:v>
                </c:pt>
                <c:pt idx="4952">
                  <c:v>0.35709999999999997</c:v>
                </c:pt>
                <c:pt idx="4953">
                  <c:v>0.33329999999999999</c:v>
                </c:pt>
                <c:pt idx="4954">
                  <c:v>0.4375</c:v>
                </c:pt>
                <c:pt idx="4955">
                  <c:v>0.25559999999999999</c:v>
                </c:pt>
                <c:pt idx="4956">
                  <c:v>0.65620000000000001</c:v>
                </c:pt>
                <c:pt idx="4957">
                  <c:v>0.52939999999999998</c:v>
                </c:pt>
                <c:pt idx="4958">
                  <c:v>0.8</c:v>
                </c:pt>
                <c:pt idx="4959">
                  <c:v>0.3</c:v>
                </c:pt>
                <c:pt idx="4960">
                  <c:v>0.2432</c:v>
                </c:pt>
                <c:pt idx="4961">
                  <c:v>0.22220000000000001</c:v>
                </c:pt>
                <c:pt idx="4962">
                  <c:v>0.27029999999999998</c:v>
                </c:pt>
                <c:pt idx="4963">
                  <c:v>0</c:v>
                </c:pt>
                <c:pt idx="4964">
                  <c:v>0.47620000000000001</c:v>
                </c:pt>
                <c:pt idx="4965">
                  <c:v>0.2</c:v>
                </c:pt>
                <c:pt idx="4966">
                  <c:v>0</c:v>
                </c:pt>
                <c:pt idx="4967">
                  <c:v>0</c:v>
                </c:pt>
                <c:pt idx="4968">
                  <c:v>0.5</c:v>
                </c:pt>
                <c:pt idx="4969">
                  <c:v>0.66669999999999996</c:v>
                </c:pt>
                <c:pt idx="4970">
                  <c:v>0.57140000000000002</c:v>
                </c:pt>
                <c:pt idx="4971">
                  <c:v>0.29549999999999998</c:v>
                </c:pt>
                <c:pt idx="4972">
                  <c:v>0.3125</c:v>
                </c:pt>
                <c:pt idx="4973">
                  <c:v>0.75</c:v>
                </c:pt>
                <c:pt idx="4974">
                  <c:v>0.55169999999999997</c:v>
                </c:pt>
                <c:pt idx="4975">
                  <c:v>0.46150000000000002</c:v>
                </c:pt>
                <c:pt idx="4976">
                  <c:v>0.6098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75</c:v>
                </c:pt>
                <c:pt idx="4980">
                  <c:v>0.37780000000000002</c:v>
                </c:pt>
                <c:pt idx="4981">
                  <c:v>0.25</c:v>
                </c:pt>
                <c:pt idx="4982">
                  <c:v>0.29170000000000001</c:v>
                </c:pt>
                <c:pt idx="4983">
                  <c:v>0.57140000000000002</c:v>
                </c:pt>
                <c:pt idx="4984">
                  <c:v>0.62070000000000003</c:v>
                </c:pt>
                <c:pt idx="4985">
                  <c:v>0.4667</c:v>
                </c:pt>
                <c:pt idx="4986">
                  <c:v>0.3</c:v>
                </c:pt>
                <c:pt idx="4987">
                  <c:v>0.33329999999999999</c:v>
                </c:pt>
                <c:pt idx="4988">
                  <c:v>0.75</c:v>
                </c:pt>
                <c:pt idx="4989">
                  <c:v>0.28570000000000001</c:v>
                </c:pt>
                <c:pt idx="4990">
                  <c:v>0.28570000000000001</c:v>
                </c:pt>
                <c:pt idx="4991">
                  <c:v>0.23530000000000001</c:v>
                </c:pt>
                <c:pt idx="4992">
                  <c:v>0</c:v>
                </c:pt>
                <c:pt idx="4993">
                  <c:v>0</c:v>
                </c:pt>
                <c:pt idx="4994">
                  <c:v>0.375</c:v>
                </c:pt>
                <c:pt idx="4995">
                  <c:v>0.70309999999999995</c:v>
                </c:pt>
                <c:pt idx="4996">
                  <c:v>0.71430000000000005</c:v>
                </c:pt>
                <c:pt idx="4997">
                  <c:v>6.6699999999999995E-2</c:v>
                </c:pt>
                <c:pt idx="4998">
                  <c:v>0.65380000000000005</c:v>
                </c:pt>
                <c:pt idx="4999">
                  <c:v>0.26669999999999999</c:v>
                </c:pt>
                <c:pt idx="5000">
                  <c:v>0.35289999999999999</c:v>
                </c:pt>
                <c:pt idx="5001">
                  <c:v>0.64580000000000004</c:v>
                </c:pt>
                <c:pt idx="5002">
                  <c:v>0.8095</c:v>
                </c:pt>
                <c:pt idx="5003">
                  <c:v>0.72219999999999995</c:v>
                </c:pt>
                <c:pt idx="5004">
                  <c:v>0.26669999999999999</c:v>
                </c:pt>
                <c:pt idx="5005">
                  <c:v>0.3</c:v>
                </c:pt>
                <c:pt idx="5006">
                  <c:v>0.47139999999999999</c:v>
                </c:pt>
                <c:pt idx="5007">
                  <c:v>0.5</c:v>
                </c:pt>
                <c:pt idx="5008">
                  <c:v>0.52980000000000005</c:v>
                </c:pt>
                <c:pt idx="5009">
                  <c:v>0.5</c:v>
                </c:pt>
                <c:pt idx="5010">
                  <c:v>1</c:v>
                </c:pt>
                <c:pt idx="5011">
                  <c:v>0.5</c:v>
                </c:pt>
                <c:pt idx="5012">
                  <c:v>0.36919999999999997</c:v>
                </c:pt>
                <c:pt idx="5013">
                  <c:v>0.56100000000000005</c:v>
                </c:pt>
                <c:pt idx="5014">
                  <c:v>0.4</c:v>
                </c:pt>
                <c:pt idx="5015">
                  <c:v>0.68179999999999996</c:v>
                </c:pt>
                <c:pt idx="5016">
                  <c:v>0.40500000000000003</c:v>
                </c:pt>
                <c:pt idx="5017">
                  <c:v>0.375</c:v>
                </c:pt>
                <c:pt idx="5018">
                  <c:v>0.34429999999999999</c:v>
                </c:pt>
                <c:pt idx="5019">
                  <c:v>0.44440000000000002</c:v>
                </c:pt>
                <c:pt idx="5020">
                  <c:v>0.58330000000000004</c:v>
                </c:pt>
                <c:pt idx="5021">
                  <c:v>0.71430000000000005</c:v>
                </c:pt>
                <c:pt idx="5022">
                  <c:v>0.57889999999999997</c:v>
                </c:pt>
                <c:pt idx="5023">
                  <c:v>0.46150000000000002</c:v>
                </c:pt>
                <c:pt idx="5024">
                  <c:v>0.4592</c:v>
                </c:pt>
                <c:pt idx="5025">
                  <c:v>0.4</c:v>
                </c:pt>
                <c:pt idx="5026">
                  <c:v>0.42499999999999999</c:v>
                </c:pt>
                <c:pt idx="5027">
                  <c:v>0.51449999999999996</c:v>
                </c:pt>
                <c:pt idx="5028">
                  <c:v>0.5</c:v>
                </c:pt>
                <c:pt idx="5029">
                  <c:v>0.1429</c:v>
                </c:pt>
                <c:pt idx="5030">
                  <c:v>0</c:v>
                </c:pt>
                <c:pt idx="5031">
                  <c:v>0.57140000000000002</c:v>
                </c:pt>
                <c:pt idx="5032">
                  <c:v>0.3478</c:v>
                </c:pt>
                <c:pt idx="5033">
                  <c:v>0.378</c:v>
                </c:pt>
                <c:pt idx="5034">
                  <c:v>0.4667</c:v>
                </c:pt>
                <c:pt idx="5035">
                  <c:v>0.26669999999999999</c:v>
                </c:pt>
                <c:pt idx="5036">
                  <c:v>0.78120000000000001</c:v>
                </c:pt>
                <c:pt idx="5037">
                  <c:v>0.5</c:v>
                </c:pt>
                <c:pt idx="5038">
                  <c:v>0.22220000000000001</c:v>
                </c:pt>
                <c:pt idx="5039">
                  <c:v>0</c:v>
                </c:pt>
                <c:pt idx="5040">
                  <c:v>0.44440000000000002</c:v>
                </c:pt>
                <c:pt idx="5041">
                  <c:v>0</c:v>
                </c:pt>
                <c:pt idx="5042">
                  <c:v>0.30299999999999999</c:v>
                </c:pt>
                <c:pt idx="5043">
                  <c:v>0.29170000000000001</c:v>
                </c:pt>
                <c:pt idx="5044">
                  <c:v>0.5</c:v>
                </c:pt>
                <c:pt idx="5045">
                  <c:v>0</c:v>
                </c:pt>
                <c:pt idx="5046">
                  <c:v>0.53190000000000004</c:v>
                </c:pt>
                <c:pt idx="5047">
                  <c:v>0.55169999999999997</c:v>
                </c:pt>
                <c:pt idx="5048">
                  <c:v>0.35139999999999999</c:v>
                </c:pt>
                <c:pt idx="5049">
                  <c:v>0</c:v>
                </c:pt>
                <c:pt idx="5050">
                  <c:v>0.16980000000000001</c:v>
                </c:pt>
                <c:pt idx="5051">
                  <c:v>0.25640000000000002</c:v>
                </c:pt>
                <c:pt idx="5052">
                  <c:v>0.375</c:v>
                </c:pt>
                <c:pt idx="5053">
                  <c:v>0.5897</c:v>
                </c:pt>
                <c:pt idx="5054">
                  <c:v>0.33329999999999999</c:v>
                </c:pt>
                <c:pt idx="5055">
                  <c:v>0.2</c:v>
                </c:pt>
                <c:pt idx="5056">
                  <c:v>0</c:v>
                </c:pt>
                <c:pt idx="5057">
                  <c:v>0.16669999999999999</c:v>
                </c:pt>
                <c:pt idx="5058">
                  <c:v>0.5333</c:v>
                </c:pt>
                <c:pt idx="5059">
                  <c:v>0.1724</c:v>
                </c:pt>
                <c:pt idx="5060">
                  <c:v>0.18840000000000001</c:v>
                </c:pt>
                <c:pt idx="5061">
                  <c:v>0.2</c:v>
                </c:pt>
                <c:pt idx="5062">
                  <c:v>0.61899999999999999</c:v>
                </c:pt>
                <c:pt idx="5063">
                  <c:v>0.35289999999999999</c:v>
                </c:pt>
                <c:pt idx="5064">
                  <c:v>0.35709999999999997</c:v>
                </c:pt>
                <c:pt idx="5065">
                  <c:v>0</c:v>
                </c:pt>
                <c:pt idx="5066">
                  <c:v>0.54549999999999998</c:v>
                </c:pt>
                <c:pt idx="5067">
                  <c:v>0.66669999999999996</c:v>
                </c:pt>
                <c:pt idx="5068">
                  <c:v>0.4032</c:v>
                </c:pt>
                <c:pt idx="5069">
                  <c:v>0.2432</c:v>
                </c:pt>
                <c:pt idx="5070">
                  <c:v>0.18179999999999999</c:v>
                </c:pt>
                <c:pt idx="5071">
                  <c:v>0</c:v>
                </c:pt>
                <c:pt idx="5072">
                  <c:v>0.68520000000000003</c:v>
                </c:pt>
                <c:pt idx="5073">
                  <c:v>0.46810000000000002</c:v>
                </c:pt>
                <c:pt idx="5074">
                  <c:v>0.25</c:v>
                </c:pt>
                <c:pt idx="5075">
                  <c:v>0.30769999999999997</c:v>
                </c:pt>
                <c:pt idx="5076">
                  <c:v>1</c:v>
                </c:pt>
                <c:pt idx="5077">
                  <c:v>0.2</c:v>
                </c:pt>
                <c:pt idx="5078">
                  <c:v>0.53849999999999998</c:v>
                </c:pt>
                <c:pt idx="5079">
                  <c:v>0.42309999999999998</c:v>
                </c:pt>
                <c:pt idx="5080">
                  <c:v>0.4</c:v>
                </c:pt>
                <c:pt idx="5081">
                  <c:v>0.42859999999999998</c:v>
                </c:pt>
                <c:pt idx="5082">
                  <c:v>0.5333</c:v>
                </c:pt>
                <c:pt idx="5083">
                  <c:v>0.5</c:v>
                </c:pt>
                <c:pt idx="5084">
                  <c:v>0.4</c:v>
                </c:pt>
                <c:pt idx="5085">
                  <c:v>0.5333</c:v>
                </c:pt>
                <c:pt idx="5086">
                  <c:v>0.53659999999999997</c:v>
                </c:pt>
                <c:pt idx="5087">
                  <c:v>0.45450000000000002</c:v>
                </c:pt>
                <c:pt idx="5088">
                  <c:v>0.62960000000000005</c:v>
                </c:pt>
                <c:pt idx="5089">
                  <c:v>0.22220000000000001</c:v>
                </c:pt>
                <c:pt idx="5090">
                  <c:v>0</c:v>
                </c:pt>
                <c:pt idx="5091">
                  <c:v>0.43419999999999997</c:v>
                </c:pt>
                <c:pt idx="5092">
                  <c:v>0.54169999999999996</c:v>
                </c:pt>
                <c:pt idx="5093">
                  <c:v>0.625</c:v>
                </c:pt>
                <c:pt idx="5094">
                  <c:v>0.28570000000000001</c:v>
                </c:pt>
                <c:pt idx="5095">
                  <c:v>0.5</c:v>
                </c:pt>
                <c:pt idx="5096">
                  <c:v>0.16669999999999999</c:v>
                </c:pt>
                <c:pt idx="5097">
                  <c:v>0</c:v>
                </c:pt>
                <c:pt idx="5098">
                  <c:v>0.5</c:v>
                </c:pt>
                <c:pt idx="5099">
                  <c:v>0.22220000000000001</c:v>
                </c:pt>
                <c:pt idx="5100">
                  <c:v>0</c:v>
                </c:pt>
                <c:pt idx="5101">
                  <c:v>0.65</c:v>
                </c:pt>
                <c:pt idx="5102">
                  <c:v>0.2</c:v>
                </c:pt>
                <c:pt idx="5103">
                  <c:v>0.54549999999999998</c:v>
                </c:pt>
                <c:pt idx="5104">
                  <c:v>0.66669999999999996</c:v>
                </c:pt>
                <c:pt idx="5105">
                  <c:v>0.8</c:v>
                </c:pt>
                <c:pt idx="5106">
                  <c:v>0.29409999999999997</c:v>
                </c:pt>
                <c:pt idx="5107">
                  <c:v>0.25</c:v>
                </c:pt>
                <c:pt idx="5108">
                  <c:v>0.37309999999999999</c:v>
                </c:pt>
                <c:pt idx="5109">
                  <c:v>0.3846</c:v>
                </c:pt>
                <c:pt idx="5110">
                  <c:v>0</c:v>
                </c:pt>
                <c:pt idx="5111">
                  <c:v>0</c:v>
                </c:pt>
                <c:pt idx="5112">
                  <c:v>0.76470000000000005</c:v>
                </c:pt>
                <c:pt idx="5113">
                  <c:v>0.77780000000000005</c:v>
                </c:pt>
                <c:pt idx="5114">
                  <c:v>0.61539999999999995</c:v>
                </c:pt>
                <c:pt idx="5115">
                  <c:v>0.1</c:v>
                </c:pt>
                <c:pt idx="5116">
                  <c:v>0.42109999999999997</c:v>
                </c:pt>
                <c:pt idx="5117">
                  <c:v>0.5</c:v>
                </c:pt>
                <c:pt idx="5118">
                  <c:v>0.62819999999999998</c:v>
                </c:pt>
                <c:pt idx="5119">
                  <c:v>0.56040000000000001</c:v>
                </c:pt>
                <c:pt idx="5120">
                  <c:v>0.33329999999999999</c:v>
                </c:pt>
                <c:pt idx="5121">
                  <c:v>0.4</c:v>
                </c:pt>
                <c:pt idx="5122">
                  <c:v>0.17499999999999999</c:v>
                </c:pt>
                <c:pt idx="5123">
                  <c:v>0.25</c:v>
                </c:pt>
                <c:pt idx="5124">
                  <c:v>0</c:v>
                </c:pt>
                <c:pt idx="5125">
                  <c:v>0.69230000000000003</c:v>
                </c:pt>
                <c:pt idx="5126">
                  <c:v>0.5806</c:v>
                </c:pt>
                <c:pt idx="5127">
                  <c:v>0.39129999999999998</c:v>
                </c:pt>
                <c:pt idx="5128">
                  <c:v>0.57140000000000002</c:v>
                </c:pt>
                <c:pt idx="5129">
                  <c:v>0.8</c:v>
                </c:pt>
                <c:pt idx="5130">
                  <c:v>0.22639999999999999</c:v>
                </c:pt>
                <c:pt idx="5131">
                  <c:v>0.56669999999999998</c:v>
                </c:pt>
                <c:pt idx="5132">
                  <c:v>0.53569999999999995</c:v>
                </c:pt>
                <c:pt idx="5133">
                  <c:v>0</c:v>
                </c:pt>
                <c:pt idx="5134">
                  <c:v>0.25</c:v>
                </c:pt>
                <c:pt idx="5135">
                  <c:v>0.28570000000000001</c:v>
                </c:pt>
                <c:pt idx="5136">
                  <c:v>0.31030000000000002</c:v>
                </c:pt>
                <c:pt idx="5137">
                  <c:v>0.45450000000000002</c:v>
                </c:pt>
                <c:pt idx="5138">
                  <c:v>0.1429</c:v>
                </c:pt>
                <c:pt idx="5139">
                  <c:v>0.26669999999999999</c:v>
                </c:pt>
                <c:pt idx="5140">
                  <c:v>0.58819999999999995</c:v>
                </c:pt>
                <c:pt idx="5141">
                  <c:v>0.41670000000000001</c:v>
                </c:pt>
                <c:pt idx="5142">
                  <c:v>0.5</c:v>
                </c:pt>
                <c:pt idx="5143">
                  <c:v>0.36840000000000001</c:v>
                </c:pt>
                <c:pt idx="5144">
                  <c:v>0.25</c:v>
                </c:pt>
                <c:pt idx="5145">
                  <c:v>1</c:v>
                </c:pt>
                <c:pt idx="5146">
                  <c:v>0.36</c:v>
                </c:pt>
                <c:pt idx="5147">
                  <c:v>0.83330000000000004</c:v>
                </c:pt>
                <c:pt idx="5148">
                  <c:v>0.22220000000000001</c:v>
                </c:pt>
                <c:pt idx="5149">
                  <c:v>0.42859999999999998</c:v>
                </c:pt>
                <c:pt idx="5150">
                  <c:v>0</c:v>
                </c:pt>
                <c:pt idx="5151">
                  <c:v>0.5</c:v>
                </c:pt>
                <c:pt idx="5152">
                  <c:v>0.26919999999999999</c:v>
                </c:pt>
                <c:pt idx="5153">
                  <c:v>0.44440000000000002</c:v>
                </c:pt>
                <c:pt idx="5154">
                  <c:v>0.41670000000000001</c:v>
                </c:pt>
                <c:pt idx="5155">
                  <c:v>0.5</c:v>
                </c:pt>
                <c:pt idx="5156">
                  <c:v>0.33329999999999999</c:v>
                </c:pt>
                <c:pt idx="5157">
                  <c:v>0.3276</c:v>
                </c:pt>
                <c:pt idx="5158">
                  <c:v>0.47220000000000001</c:v>
                </c:pt>
                <c:pt idx="5159">
                  <c:v>0.4844</c:v>
                </c:pt>
                <c:pt idx="5160">
                  <c:v>0.44</c:v>
                </c:pt>
                <c:pt idx="5161">
                  <c:v>0.33329999999999999</c:v>
                </c:pt>
                <c:pt idx="5162">
                  <c:v>0.4153</c:v>
                </c:pt>
                <c:pt idx="5163">
                  <c:v>0.66669999999999996</c:v>
                </c:pt>
                <c:pt idx="5164">
                  <c:v>0.5</c:v>
                </c:pt>
                <c:pt idx="5165">
                  <c:v>0.40739999999999998</c:v>
                </c:pt>
                <c:pt idx="5166">
                  <c:v>0.34949999999999998</c:v>
                </c:pt>
                <c:pt idx="5167">
                  <c:v>0.57140000000000002</c:v>
                </c:pt>
                <c:pt idx="5168">
                  <c:v>0.65910000000000002</c:v>
                </c:pt>
                <c:pt idx="5169">
                  <c:v>1</c:v>
                </c:pt>
                <c:pt idx="5170">
                  <c:v>0.51519999999999999</c:v>
                </c:pt>
                <c:pt idx="5171">
                  <c:v>0.375</c:v>
                </c:pt>
                <c:pt idx="5172">
                  <c:v>0.9</c:v>
                </c:pt>
                <c:pt idx="5173">
                  <c:v>0.24</c:v>
                </c:pt>
                <c:pt idx="5174">
                  <c:v>0</c:v>
                </c:pt>
                <c:pt idx="5175">
                  <c:v>0.4</c:v>
                </c:pt>
                <c:pt idx="5176">
                  <c:v>0.625</c:v>
                </c:pt>
                <c:pt idx="5177">
                  <c:v>0.5</c:v>
                </c:pt>
                <c:pt idx="5178">
                  <c:v>0.5</c:v>
                </c:pt>
                <c:pt idx="5179">
                  <c:v>0</c:v>
                </c:pt>
                <c:pt idx="5180">
                  <c:v>0.625</c:v>
                </c:pt>
                <c:pt idx="5181">
                  <c:v>0.57889999999999997</c:v>
                </c:pt>
                <c:pt idx="5182">
                  <c:v>0.35709999999999997</c:v>
                </c:pt>
                <c:pt idx="5183">
                  <c:v>0.30669999999999997</c:v>
                </c:pt>
                <c:pt idx="5184">
                  <c:v>0.66669999999999996</c:v>
                </c:pt>
                <c:pt idx="5185">
                  <c:v>0.5</c:v>
                </c:pt>
                <c:pt idx="5186">
                  <c:v>0.78569999999999995</c:v>
                </c:pt>
                <c:pt idx="5187">
                  <c:v>0.4</c:v>
                </c:pt>
                <c:pt idx="5188">
                  <c:v>0.5</c:v>
                </c:pt>
                <c:pt idx="5189">
                  <c:v>0.60870000000000002</c:v>
                </c:pt>
                <c:pt idx="5190">
                  <c:v>0.16669999999999999</c:v>
                </c:pt>
                <c:pt idx="5191">
                  <c:v>0.54549999999999998</c:v>
                </c:pt>
                <c:pt idx="5192">
                  <c:v>0.72729999999999995</c:v>
                </c:pt>
                <c:pt idx="5193">
                  <c:v>0.2727</c:v>
                </c:pt>
                <c:pt idx="5194">
                  <c:v>0.54549999999999998</c:v>
                </c:pt>
                <c:pt idx="5195">
                  <c:v>0.6</c:v>
                </c:pt>
                <c:pt idx="5196">
                  <c:v>0.25</c:v>
                </c:pt>
                <c:pt idx="5197">
                  <c:v>0.5</c:v>
                </c:pt>
                <c:pt idx="5198">
                  <c:v>0.46150000000000002</c:v>
                </c:pt>
                <c:pt idx="5199">
                  <c:v>0.25</c:v>
                </c:pt>
                <c:pt idx="5200">
                  <c:v>0.53569999999999995</c:v>
                </c:pt>
                <c:pt idx="5201">
                  <c:v>0.52</c:v>
                </c:pt>
                <c:pt idx="5202">
                  <c:v>0.63639999999999997</c:v>
                </c:pt>
                <c:pt idx="5203">
                  <c:v>0.63639999999999997</c:v>
                </c:pt>
                <c:pt idx="5204">
                  <c:v>0.1148</c:v>
                </c:pt>
                <c:pt idx="5205">
                  <c:v>0.2903</c:v>
                </c:pt>
                <c:pt idx="5206">
                  <c:v>0.41670000000000001</c:v>
                </c:pt>
                <c:pt idx="5207">
                  <c:v>0.42520000000000002</c:v>
                </c:pt>
                <c:pt idx="5208">
                  <c:v>0.36620000000000003</c:v>
                </c:pt>
                <c:pt idx="5209">
                  <c:v>0.33329999999999999</c:v>
                </c:pt>
                <c:pt idx="5210">
                  <c:v>0.25</c:v>
                </c:pt>
                <c:pt idx="5211">
                  <c:v>0.45900000000000002</c:v>
                </c:pt>
                <c:pt idx="5212">
                  <c:v>0.8</c:v>
                </c:pt>
                <c:pt idx="5213">
                  <c:v>0.375</c:v>
                </c:pt>
                <c:pt idx="5214">
                  <c:v>0.4667</c:v>
                </c:pt>
                <c:pt idx="5215">
                  <c:v>1</c:v>
                </c:pt>
                <c:pt idx="5216">
                  <c:v>0.52939999999999998</c:v>
                </c:pt>
                <c:pt idx="5217">
                  <c:v>0.47270000000000001</c:v>
                </c:pt>
                <c:pt idx="5218">
                  <c:v>0.36940000000000001</c:v>
                </c:pt>
                <c:pt idx="5219">
                  <c:v>0.25</c:v>
                </c:pt>
                <c:pt idx="5220">
                  <c:v>1</c:v>
                </c:pt>
                <c:pt idx="5221">
                  <c:v>0.64629999999999999</c:v>
                </c:pt>
                <c:pt idx="5222">
                  <c:v>1</c:v>
                </c:pt>
                <c:pt idx="5223">
                  <c:v>0</c:v>
                </c:pt>
                <c:pt idx="5224">
                  <c:v>0.3165</c:v>
                </c:pt>
                <c:pt idx="5225">
                  <c:v>0.42109999999999997</c:v>
                </c:pt>
                <c:pt idx="5226">
                  <c:v>0.18179999999999999</c:v>
                </c:pt>
                <c:pt idx="5227">
                  <c:v>0.36840000000000001</c:v>
                </c:pt>
                <c:pt idx="5228">
                  <c:v>0.77780000000000005</c:v>
                </c:pt>
                <c:pt idx="5229">
                  <c:v>0.5</c:v>
                </c:pt>
                <c:pt idx="5230">
                  <c:v>0.44119999999999998</c:v>
                </c:pt>
                <c:pt idx="5231">
                  <c:v>0.2</c:v>
                </c:pt>
                <c:pt idx="5232">
                  <c:v>0</c:v>
                </c:pt>
                <c:pt idx="5233">
                  <c:v>1</c:v>
                </c:pt>
                <c:pt idx="5234">
                  <c:v>0.33329999999999999</c:v>
                </c:pt>
                <c:pt idx="5235">
                  <c:v>0.5</c:v>
                </c:pt>
                <c:pt idx="5236">
                  <c:v>0.21429999999999999</c:v>
                </c:pt>
                <c:pt idx="5237">
                  <c:v>0.5</c:v>
                </c:pt>
                <c:pt idx="5238">
                  <c:v>0.15379999999999999</c:v>
                </c:pt>
                <c:pt idx="5239">
                  <c:v>0.27500000000000002</c:v>
                </c:pt>
                <c:pt idx="5240">
                  <c:v>7.1400000000000005E-2</c:v>
                </c:pt>
                <c:pt idx="5241">
                  <c:v>0.33329999999999999</c:v>
                </c:pt>
                <c:pt idx="5242">
                  <c:v>1</c:v>
                </c:pt>
                <c:pt idx="5243">
                  <c:v>0</c:v>
                </c:pt>
                <c:pt idx="5244">
                  <c:v>0</c:v>
                </c:pt>
                <c:pt idx="5245">
                  <c:v>0.4</c:v>
                </c:pt>
                <c:pt idx="5246">
                  <c:v>0.29630000000000001</c:v>
                </c:pt>
                <c:pt idx="5247">
                  <c:v>0.66669999999999996</c:v>
                </c:pt>
                <c:pt idx="5248">
                  <c:v>0.71430000000000005</c:v>
                </c:pt>
                <c:pt idx="5249">
                  <c:v>0.60709999999999997</c:v>
                </c:pt>
                <c:pt idx="5250">
                  <c:v>0.625</c:v>
                </c:pt>
                <c:pt idx="5251">
                  <c:v>0</c:v>
                </c:pt>
                <c:pt idx="5252">
                  <c:v>0.4</c:v>
                </c:pt>
                <c:pt idx="5253">
                  <c:v>0.36230000000000001</c:v>
                </c:pt>
                <c:pt idx="5254">
                  <c:v>0</c:v>
                </c:pt>
                <c:pt idx="5255">
                  <c:v>0.1087</c:v>
                </c:pt>
                <c:pt idx="5256">
                  <c:v>0.20250000000000001</c:v>
                </c:pt>
                <c:pt idx="5257">
                  <c:v>0.35709999999999997</c:v>
                </c:pt>
                <c:pt idx="5258">
                  <c:v>0.15790000000000001</c:v>
                </c:pt>
                <c:pt idx="5259">
                  <c:v>0.8</c:v>
                </c:pt>
                <c:pt idx="5260">
                  <c:v>0</c:v>
                </c:pt>
                <c:pt idx="5261">
                  <c:v>0.5</c:v>
                </c:pt>
                <c:pt idx="5262">
                  <c:v>0.36840000000000001</c:v>
                </c:pt>
                <c:pt idx="5263">
                  <c:v>0</c:v>
                </c:pt>
                <c:pt idx="5264">
                  <c:v>0.64290000000000003</c:v>
                </c:pt>
                <c:pt idx="5265">
                  <c:v>0.33329999999999999</c:v>
                </c:pt>
                <c:pt idx="5266">
                  <c:v>0.43640000000000001</c:v>
                </c:pt>
                <c:pt idx="5267">
                  <c:v>0.23810000000000001</c:v>
                </c:pt>
                <c:pt idx="5268">
                  <c:v>0.63329999999999997</c:v>
                </c:pt>
                <c:pt idx="5269">
                  <c:v>0.36840000000000001</c:v>
                </c:pt>
                <c:pt idx="5270">
                  <c:v>0.30769999999999997</c:v>
                </c:pt>
                <c:pt idx="5271">
                  <c:v>0.58620000000000005</c:v>
                </c:pt>
                <c:pt idx="5272">
                  <c:v>0.55810000000000004</c:v>
                </c:pt>
                <c:pt idx="5273">
                  <c:v>0.5</c:v>
                </c:pt>
                <c:pt idx="5274">
                  <c:v>0.34620000000000001</c:v>
                </c:pt>
                <c:pt idx="5275">
                  <c:v>0.625</c:v>
                </c:pt>
                <c:pt idx="5276">
                  <c:v>0.4</c:v>
                </c:pt>
                <c:pt idx="5277">
                  <c:v>0</c:v>
                </c:pt>
                <c:pt idx="5278">
                  <c:v>0.46150000000000002</c:v>
                </c:pt>
                <c:pt idx="5279">
                  <c:v>0.2</c:v>
                </c:pt>
                <c:pt idx="5280">
                  <c:v>0.3881</c:v>
                </c:pt>
                <c:pt idx="5281">
                  <c:v>0.4138</c:v>
                </c:pt>
                <c:pt idx="5282">
                  <c:v>0.4118</c:v>
                </c:pt>
                <c:pt idx="5283">
                  <c:v>0.40910000000000002</c:v>
                </c:pt>
                <c:pt idx="5284">
                  <c:v>0.16669999999999999</c:v>
                </c:pt>
                <c:pt idx="5285">
                  <c:v>0.56820000000000004</c:v>
                </c:pt>
                <c:pt idx="5286">
                  <c:v>0.52539999999999998</c:v>
                </c:pt>
                <c:pt idx="5287">
                  <c:v>0.2727</c:v>
                </c:pt>
                <c:pt idx="5288">
                  <c:v>0</c:v>
                </c:pt>
                <c:pt idx="5289">
                  <c:v>0.5</c:v>
                </c:pt>
                <c:pt idx="5290">
                  <c:v>0.42499999999999999</c:v>
                </c:pt>
                <c:pt idx="5291">
                  <c:v>0.35709999999999997</c:v>
                </c:pt>
                <c:pt idx="5292">
                  <c:v>0.4</c:v>
                </c:pt>
                <c:pt idx="5293">
                  <c:v>0.6</c:v>
                </c:pt>
                <c:pt idx="5294">
                  <c:v>0.33329999999999999</c:v>
                </c:pt>
                <c:pt idx="5295">
                  <c:v>0.22220000000000001</c:v>
                </c:pt>
                <c:pt idx="5296">
                  <c:v>0.1429</c:v>
                </c:pt>
                <c:pt idx="5297">
                  <c:v>0.5</c:v>
                </c:pt>
                <c:pt idx="5298">
                  <c:v>0.37880000000000003</c:v>
                </c:pt>
                <c:pt idx="5299">
                  <c:v>0.3</c:v>
                </c:pt>
                <c:pt idx="5300">
                  <c:v>0.18179999999999999</c:v>
                </c:pt>
                <c:pt idx="5301">
                  <c:v>0.25</c:v>
                </c:pt>
                <c:pt idx="5302">
                  <c:v>0.6</c:v>
                </c:pt>
                <c:pt idx="5303">
                  <c:v>0.83330000000000004</c:v>
                </c:pt>
                <c:pt idx="5304">
                  <c:v>0.33329999999999999</c:v>
                </c:pt>
                <c:pt idx="5305">
                  <c:v>0.36959999999999998</c:v>
                </c:pt>
                <c:pt idx="5306">
                  <c:v>0.36359999999999998</c:v>
                </c:pt>
                <c:pt idx="5307">
                  <c:v>0.6129</c:v>
                </c:pt>
                <c:pt idx="5308">
                  <c:v>0.5</c:v>
                </c:pt>
                <c:pt idx="5309">
                  <c:v>0.5</c:v>
                </c:pt>
                <c:pt idx="5310">
                  <c:v>0.57140000000000002</c:v>
                </c:pt>
                <c:pt idx="5311">
                  <c:v>0.33329999999999999</c:v>
                </c:pt>
                <c:pt idx="5312">
                  <c:v>0.38100000000000001</c:v>
                </c:pt>
                <c:pt idx="5313">
                  <c:v>0.51349999999999996</c:v>
                </c:pt>
                <c:pt idx="5314">
                  <c:v>0.33329999999999999</c:v>
                </c:pt>
                <c:pt idx="5315">
                  <c:v>4.3499999999999997E-2</c:v>
                </c:pt>
                <c:pt idx="5316">
                  <c:v>0.4667</c:v>
                </c:pt>
                <c:pt idx="5317">
                  <c:v>0.38640000000000002</c:v>
                </c:pt>
                <c:pt idx="5318">
                  <c:v>0.2</c:v>
                </c:pt>
                <c:pt idx="5319">
                  <c:v>0</c:v>
                </c:pt>
                <c:pt idx="5320">
                  <c:v>0.2</c:v>
                </c:pt>
                <c:pt idx="5321">
                  <c:v>1</c:v>
                </c:pt>
                <c:pt idx="5322">
                  <c:v>0.5</c:v>
                </c:pt>
                <c:pt idx="5323">
                  <c:v>0.5</c:v>
                </c:pt>
                <c:pt idx="5324">
                  <c:v>0.2</c:v>
                </c:pt>
                <c:pt idx="5325">
                  <c:v>0.36359999999999998</c:v>
                </c:pt>
                <c:pt idx="5326">
                  <c:v>1</c:v>
                </c:pt>
                <c:pt idx="5327">
                  <c:v>0.33329999999999999</c:v>
                </c:pt>
                <c:pt idx="5328">
                  <c:v>0</c:v>
                </c:pt>
                <c:pt idx="5329">
                  <c:v>0.4</c:v>
                </c:pt>
                <c:pt idx="5330">
                  <c:v>0.375</c:v>
                </c:pt>
                <c:pt idx="5331">
                  <c:v>0.36170000000000002</c:v>
                </c:pt>
                <c:pt idx="5332">
                  <c:v>0.2</c:v>
                </c:pt>
                <c:pt idx="5333">
                  <c:v>0.43240000000000001</c:v>
                </c:pt>
                <c:pt idx="5334">
                  <c:v>0.46150000000000002</c:v>
                </c:pt>
                <c:pt idx="5335">
                  <c:v>0.5</c:v>
                </c:pt>
                <c:pt idx="5336">
                  <c:v>0.2586</c:v>
                </c:pt>
                <c:pt idx="5337">
                  <c:v>0.56669999999999998</c:v>
                </c:pt>
                <c:pt idx="5338">
                  <c:v>0.3402</c:v>
                </c:pt>
                <c:pt idx="5339">
                  <c:v>0.4032</c:v>
                </c:pt>
                <c:pt idx="5340">
                  <c:v>0.51429999999999998</c:v>
                </c:pt>
                <c:pt idx="5341">
                  <c:v>0.44090000000000001</c:v>
                </c:pt>
                <c:pt idx="5342">
                  <c:v>0.1724</c:v>
                </c:pt>
                <c:pt idx="5343">
                  <c:v>0.6512</c:v>
                </c:pt>
                <c:pt idx="5344">
                  <c:v>0.38890000000000002</c:v>
                </c:pt>
                <c:pt idx="5345">
                  <c:v>0.25</c:v>
                </c:pt>
                <c:pt idx="5346">
                  <c:v>0</c:v>
                </c:pt>
                <c:pt idx="5347">
                  <c:v>0.75</c:v>
                </c:pt>
                <c:pt idx="5348">
                  <c:v>0.33329999999999999</c:v>
                </c:pt>
                <c:pt idx="5349">
                  <c:v>0.27779999999999999</c:v>
                </c:pt>
                <c:pt idx="5350">
                  <c:v>0.5333</c:v>
                </c:pt>
                <c:pt idx="5351">
                  <c:v>5.3600000000000002E-2</c:v>
                </c:pt>
                <c:pt idx="5352">
                  <c:v>0.34689999999999999</c:v>
                </c:pt>
                <c:pt idx="5353">
                  <c:v>0.38319999999999999</c:v>
                </c:pt>
                <c:pt idx="5354">
                  <c:v>0.63160000000000005</c:v>
                </c:pt>
                <c:pt idx="5355">
                  <c:v>0.73329999999999995</c:v>
                </c:pt>
                <c:pt idx="5356">
                  <c:v>0.4667</c:v>
                </c:pt>
                <c:pt idx="5357">
                  <c:v>0.35</c:v>
                </c:pt>
                <c:pt idx="5358">
                  <c:v>1</c:v>
                </c:pt>
                <c:pt idx="5359">
                  <c:v>0.48649999999999999</c:v>
                </c:pt>
                <c:pt idx="5360">
                  <c:v>0.29670000000000002</c:v>
                </c:pt>
                <c:pt idx="5361">
                  <c:v>0.42859999999999998</c:v>
                </c:pt>
                <c:pt idx="5362">
                  <c:v>0.23330000000000001</c:v>
                </c:pt>
                <c:pt idx="5363">
                  <c:v>0</c:v>
                </c:pt>
                <c:pt idx="5364">
                  <c:v>0.3</c:v>
                </c:pt>
                <c:pt idx="5365">
                  <c:v>0.69489999999999996</c:v>
                </c:pt>
                <c:pt idx="5366">
                  <c:v>0.52</c:v>
                </c:pt>
                <c:pt idx="5367">
                  <c:v>0.54549999999999998</c:v>
                </c:pt>
                <c:pt idx="5368">
                  <c:v>0.5</c:v>
                </c:pt>
                <c:pt idx="5369">
                  <c:v>0.6</c:v>
                </c:pt>
                <c:pt idx="5370">
                  <c:v>0.51219999999999999</c:v>
                </c:pt>
                <c:pt idx="5371">
                  <c:v>0.45450000000000002</c:v>
                </c:pt>
                <c:pt idx="5372">
                  <c:v>0.33329999999999999</c:v>
                </c:pt>
                <c:pt idx="5373">
                  <c:v>0.5</c:v>
                </c:pt>
                <c:pt idx="5374">
                  <c:v>0.66669999999999996</c:v>
                </c:pt>
                <c:pt idx="5375">
                  <c:v>0.4</c:v>
                </c:pt>
                <c:pt idx="5376">
                  <c:v>0.16669999999999999</c:v>
                </c:pt>
                <c:pt idx="5377">
                  <c:v>0.375</c:v>
                </c:pt>
                <c:pt idx="5378">
                  <c:v>0.30769999999999997</c:v>
                </c:pt>
                <c:pt idx="5379">
                  <c:v>1</c:v>
                </c:pt>
                <c:pt idx="5380">
                  <c:v>0</c:v>
                </c:pt>
                <c:pt idx="5381">
                  <c:v>0.5333</c:v>
                </c:pt>
                <c:pt idx="5382">
                  <c:v>0.4</c:v>
                </c:pt>
                <c:pt idx="5383">
                  <c:v>0</c:v>
                </c:pt>
                <c:pt idx="5384">
                  <c:v>0.5</c:v>
                </c:pt>
                <c:pt idx="5385">
                  <c:v>0.17810000000000001</c:v>
                </c:pt>
                <c:pt idx="5386">
                  <c:v>0.21429999999999999</c:v>
                </c:pt>
                <c:pt idx="5387">
                  <c:v>0.4118</c:v>
                </c:pt>
                <c:pt idx="5388">
                  <c:v>0.25</c:v>
                </c:pt>
                <c:pt idx="5389">
                  <c:v>0.61109999999999998</c:v>
                </c:pt>
                <c:pt idx="5390">
                  <c:v>0.61360000000000003</c:v>
                </c:pt>
                <c:pt idx="5391">
                  <c:v>0.5</c:v>
                </c:pt>
                <c:pt idx="5392">
                  <c:v>0.72409999999999997</c:v>
                </c:pt>
                <c:pt idx="5393">
                  <c:v>0.32629999999999998</c:v>
                </c:pt>
                <c:pt idx="5394">
                  <c:v>0.4</c:v>
                </c:pt>
                <c:pt idx="5395">
                  <c:v>0</c:v>
                </c:pt>
                <c:pt idx="5396">
                  <c:v>0.33329999999999999</c:v>
                </c:pt>
                <c:pt idx="5397">
                  <c:v>1</c:v>
                </c:pt>
                <c:pt idx="5398">
                  <c:v>0.2</c:v>
                </c:pt>
                <c:pt idx="5399">
                  <c:v>0.30769999999999997</c:v>
                </c:pt>
                <c:pt idx="5400">
                  <c:v>0.23380000000000001</c:v>
                </c:pt>
                <c:pt idx="5401">
                  <c:v>0.3846</c:v>
                </c:pt>
                <c:pt idx="5402">
                  <c:v>0.38100000000000001</c:v>
                </c:pt>
                <c:pt idx="5403">
                  <c:v>0.42109999999999997</c:v>
                </c:pt>
                <c:pt idx="5404">
                  <c:v>0.33329999999999999</c:v>
                </c:pt>
                <c:pt idx="5405">
                  <c:v>0.5</c:v>
                </c:pt>
                <c:pt idx="5406">
                  <c:v>0.5</c:v>
                </c:pt>
                <c:pt idx="5407">
                  <c:v>0.37140000000000001</c:v>
                </c:pt>
                <c:pt idx="5408">
                  <c:v>0.3846</c:v>
                </c:pt>
                <c:pt idx="5409">
                  <c:v>0.5</c:v>
                </c:pt>
                <c:pt idx="5410">
                  <c:v>0.6</c:v>
                </c:pt>
                <c:pt idx="5411">
                  <c:v>0.28570000000000001</c:v>
                </c:pt>
                <c:pt idx="5412">
                  <c:v>0.46429999999999999</c:v>
                </c:pt>
                <c:pt idx="5413">
                  <c:v>1</c:v>
                </c:pt>
                <c:pt idx="5414">
                  <c:v>0.5</c:v>
                </c:pt>
                <c:pt idx="5415">
                  <c:v>0</c:v>
                </c:pt>
                <c:pt idx="5416">
                  <c:v>0.5</c:v>
                </c:pt>
                <c:pt idx="5417">
                  <c:v>0.67290000000000005</c:v>
                </c:pt>
                <c:pt idx="5418">
                  <c:v>0.40379999999999999</c:v>
                </c:pt>
                <c:pt idx="5419">
                  <c:v>0</c:v>
                </c:pt>
                <c:pt idx="5420">
                  <c:v>0.375</c:v>
                </c:pt>
                <c:pt idx="5421">
                  <c:v>0.30769999999999997</c:v>
                </c:pt>
                <c:pt idx="5422">
                  <c:v>0.56359999999999999</c:v>
                </c:pt>
                <c:pt idx="5423">
                  <c:v>0.4118</c:v>
                </c:pt>
                <c:pt idx="5424">
                  <c:v>0.5</c:v>
                </c:pt>
                <c:pt idx="5425">
                  <c:v>0.48570000000000002</c:v>
                </c:pt>
                <c:pt idx="5426">
                  <c:v>0.16669999999999999</c:v>
                </c:pt>
                <c:pt idx="5427">
                  <c:v>0.33329999999999999</c:v>
                </c:pt>
                <c:pt idx="5428">
                  <c:v>0.44350000000000001</c:v>
                </c:pt>
                <c:pt idx="5429">
                  <c:v>0.2</c:v>
                </c:pt>
                <c:pt idx="5430">
                  <c:v>0.16669999999999999</c:v>
                </c:pt>
                <c:pt idx="5431">
                  <c:v>0.42859999999999998</c:v>
                </c:pt>
                <c:pt idx="5432">
                  <c:v>0.44829999999999998</c:v>
                </c:pt>
                <c:pt idx="5433">
                  <c:v>0.48720000000000002</c:v>
                </c:pt>
                <c:pt idx="5434">
                  <c:v>0.33329999999999999</c:v>
                </c:pt>
                <c:pt idx="5435">
                  <c:v>0.33329999999999999</c:v>
                </c:pt>
                <c:pt idx="5436">
                  <c:v>0.375</c:v>
                </c:pt>
                <c:pt idx="5437">
                  <c:v>0.45279999999999998</c:v>
                </c:pt>
                <c:pt idx="5438">
                  <c:v>0.68089999999999995</c:v>
                </c:pt>
                <c:pt idx="5439">
                  <c:v>0.7097</c:v>
                </c:pt>
                <c:pt idx="5440">
                  <c:v>0.73909999999999998</c:v>
                </c:pt>
                <c:pt idx="5441">
                  <c:v>0.36749999999999999</c:v>
                </c:pt>
                <c:pt idx="5442">
                  <c:v>0.34560000000000002</c:v>
                </c:pt>
                <c:pt idx="5443">
                  <c:v>1</c:v>
                </c:pt>
                <c:pt idx="5444">
                  <c:v>0.28570000000000001</c:v>
                </c:pt>
                <c:pt idx="5445">
                  <c:v>0.51019999999999999</c:v>
                </c:pt>
                <c:pt idx="5446">
                  <c:v>0.42030000000000001</c:v>
                </c:pt>
                <c:pt idx="5447">
                  <c:v>0.33800000000000002</c:v>
                </c:pt>
                <c:pt idx="5448">
                  <c:v>0.32690000000000002</c:v>
                </c:pt>
                <c:pt idx="5449">
                  <c:v>0.46150000000000002</c:v>
                </c:pt>
                <c:pt idx="5450">
                  <c:v>0.35189999999999999</c:v>
                </c:pt>
                <c:pt idx="5451">
                  <c:v>0.5</c:v>
                </c:pt>
                <c:pt idx="5452">
                  <c:v>0.75</c:v>
                </c:pt>
                <c:pt idx="5453">
                  <c:v>0.66669999999999996</c:v>
                </c:pt>
                <c:pt idx="5454">
                  <c:v>0.25640000000000002</c:v>
                </c:pt>
                <c:pt idx="5455">
                  <c:v>0.4</c:v>
                </c:pt>
                <c:pt idx="5456">
                  <c:v>0.44440000000000002</c:v>
                </c:pt>
                <c:pt idx="5457">
                  <c:v>0.54169999999999996</c:v>
                </c:pt>
                <c:pt idx="5458">
                  <c:v>0.2</c:v>
                </c:pt>
                <c:pt idx="5459">
                  <c:v>0.7</c:v>
                </c:pt>
                <c:pt idx="5460">
                  <c:v>0.42859999999999998</c:v>
                </c:pt>
                <c:pt idx="5461">
                  <c:v>0.6</c:v>
                </c:pt>
                <c:pt idx="5462">
                  <c:v>0</c:v>
                </c:pt>
                <c:pt idx="5463">
                  <c:v>0.38550000000000001</c:v>
                </c:pt>
                <c:pt idx="5464">
                  <c:v>0.3125</c:v>
                </c:pt>
                <c:pt idx="5465">
                  <c:v>0.5625</c:v>
                </c:pt>
                <c:pt idx="5466">
                  <c:v>0.40620000000000001</c:v>
                </c:pt>
                <c:pt idx="5467">
                  <c:v>0.625</c:v>
                </c:pt>
                <c:pt idx="5468">
                  <c:v>0.51219999999999999</c:v>
                </c:pt>
                <c:pt idx="5469">
                  <c:v>0.44640000000000002</c:v>
                </c:pt>
                <c:pt idx="5470">
                  <c:v>0.6</c:v>
                </c:pt>
                <c:pt idx="5471">
                  <c:v>0.30769999999999997</c:v>
                </c:pt>
                <c:pt idx="5472">
                  <c:v>0.45450000000000002</c:v>
                </c:pt>
                <c:pt idx="5473">
                  <c:v>0.66669999999999996</c:v>
                </c:pt>
                <c:pt idx="5474">
                  <c:v>0.4667</c:v>
                </c:pt>
                <c:pt idx="5475">
                  <c:v>0.53849999999999998</c:v>
                </c:pt>
                <c:pt idx="5476">
                  <c:v>0.4194</c:v>
                </c:pt>
                <c:pt idx="5477">
                  <c:v>0.51160000000000005</c:v>
                </c:pt>
                <c:pt idx="5478">
                  <c:v>0.31819999999999998</c:v>
                </c:pt>
                <c:pt idx="5479">
                  <c:v>0.36270000000000002</c:v>
                </c:pt>
                <c:pt idx="5480">
                  <c:v>0.5</c:v>
                </c:pt>
                <c:pt idx="5481">
                  <c:v>0.66669999999999996</c:v>
                </c:pt>
                <c:pt idx="5482">
                  <c:v>0.68420000000000003</c:v>
                </c:pt>
                <c:pt idx="5483">
                  <c:v>0.26829999999999998</c:v>
                </c:pt>
                <c:pt idx="5484">
                  <c:v>0.34849999999999998</c:v>
                </c:pt>
                <c:pt idx="5485">
                  <c:v>0</c:v>
                </c:pt>
                <c:pt idx="5486">
                  <c:v>0.77780000000000005</c:v>
                </c:pt>
                <c:pt idx="5487">
                  <c:v>0.56000000000000005</c:v>
                </c:pt>
                <c:pt idx="5488">
                  <c:v>0.5</c:v>
                </c:pt>
                <c:pt idx="5489">
                  <c:v>0.5333</c:v>
                </c:pt>
                <c:pt idx="5490">
                  <c:v>0.25</c:v>
                </c:pt>
                <c:pt idx="5491">
                  <c:v>1</c:v>
                </c:pt>
                <c:pt idx="5492">
                  <c:v>0.4</c:v>
                </c:pt>
                <c:pt idx="5493">
                  <c:v>0.33329999999999999</c:v>
                </c:pt>
                <c:pt idx="5494">
                  <c:v>0.66669999999999996</c:v>
                </c:pt>
                <c:pt idx="5495">
                  <c:v>0.5</c:v>
                </c:pt>
                <c:pt idx="5496">
                  <c:v>0.26319999999999999</c:v>
                </c:pt>
                <c:pt idx="5497">
                  <c:v>0.52380000000000004</c:v>
                </c:pt>
                <c:pt idx="5498">
                  <c:v>0</c:v>
                </c:pt>
                <c:pt idx="5499">
                  <c:v>0.1905</c:v>
                </c:pt>
                <c:pt idx="5500">
                  <c:v>0.40589999999999998</c:v>
                </c:pt>
                <c:pt idx="5501">
                  <c:v>0.66669999999999996</c:v>
                </c:pt>
                <c:pt idx="5502">
                  <c:v>0.25</c:v>
                </c:pt>
                <c:pt idx="5503">
                  <c:v>1</c:v>
                </c:pt>
                <c:pt idx="5504">
                  <c:v>0.33329999999999999</c:v>
                </c:pt>
                <c:pt idx="5505">
                  <c:v>0.57689999999999997</c:v>
                </c:pt>
                <c:pt idx="5506">
                  <c:v>0.16669999999999999</c:v>
                </c:pt>
                <c:pt idx="5507">
                  <c:v>0.63639999999999997</c:v>
                </c:pt>
                <c:pt idx="5508">
                  <c:v>0.33329999999999999</c:v>
                </c:pt>
                <c:pt idx="5509">
                  <c:v>0.33329999999999999</c:v>
                </c:pt>
                <c:pt idx="5510">
                  <c:v>0.53849999999999998</c:v>
                </c:pt>
                <c:pt idx="5511">
                  <c:v>0.44740000000000002</c:v>
                </c:pt>
                <c:pt idx="5512">
                  <c:v>0.1923</c:v>
                </c:pt>
                <c:pt idx="5513">
                  <c:v>0.30769999999999997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42859999999999998</c:v>
                </c:pt>
                <c:pt idx="5518">
                  <c:v>0.66669999999999996</c:v>
                </c:pt>
                <c:pt idx="5519">
                  <c:v>0.88890000000000002</c:v>
                </c:pt>
                <c:pt idx="5520">
                  <c:v>0.5</c:v>
                </c:pt>
                <c:pt idx="5521">
                  <c:v>1</c:v>
                </c:pt>
                <c:pt idx="5522">
                  <c:v>1</c:v>
                </c:pt>
                <c:pt idx="5523">
                  <c:v>0.25</c:v>
                </c:pt>
                <c:pt idx="5524">
                  <c:v>0</c:v>
                </c:pt>
                <c:pt idx="5525">
                  <c:v>0.18179999999999999</c:v>
                </c:pt>
                <c:pt idx="5526">
                  <c:v>0.73580000000000001</c:v>
                </c:pt>
                <c:pt idx="5527">
                  <c:v>0.55879999999999996</c:v>
                </c:pt>
                <c:pt idx="5528">
                  <c:v>0.85709999999999997</c:v>
                </c:pt>
                <c:pt idx="5529">
                  <c:v>0.1754</c:v>
                </c:pt>
                <c:pt idx="5530">
                  <c:v>0.42630000000000001</c:v>
                </c:pt>
                <c:pt idx="5531">
                  <c:v>0.4118</c:v>
                </c:pt>
                <c:pt idx="5532">
                  <c:v>0.36280000000000001</c:v>
                </c:pt>
                <c:pt idx="5533">
                  <c:v>0.55630000000000002</c:v>
                </c:pt>
                <c:pt idx="5534">
                  <c:v>0.625</c:v>
                </c:pt>
                <c:pt idx="5535">
                  <c:v>0.5</c:v>
                </c:pt>
                <c:pt idx="5536">
                  <c:v>0.3962</c:v>
                </c:pt>
                <c:pt idx="5537">
                  <c:v>0.45540000000000003</c:v>
                </c:pt>
                <c:pt idx="5538">
                  <c:v>0.5</c:v>
                </c:pt>
                <c:pt idx="5539">
                  <c:v>0.57140000000000002</c:v>
                </c:pt>
                <c:pt idx="5540">
                  <c:v>0.53849999999999998</c:v>
                </c:pt>
                <c:pt idx="5541">
                  <c:v>0.47949999999999998</c:v>
                </c:pt>
                <c:pt idx="5542">
                  <c:v>0.33329999999999999</c:v>
                </c:pt>
                <c:pt idx="5543">
                  <c:v>0.58460000000000001</c:v>
                </c:pt>
                <c:pt idx="5544">
                  <c:v>0.52690000000000003</c:v>
                </c:pt>
                <c:pt idx="5545">
                  <c:v>0.39529999999999998</c:v>
                </c:pt>
                <c:pt idx="5546">
                  <c:v>0.53569999999999995</c:v>
                </c:pt>
                <c:pt idx="5547">
                  <c:v>0.4884</c:v>
                </c:pt>
                <c:pt idx="5548">
                  <c:v>0.46150000000000002</c:v>
                </c:pt>
                <c:pt idx="5549">
                  <c:v>0.2</c:v>
                </c:pt>
                <c:pt idx="5550">
                  <c:v>0</c:v>
                </c:pt>
                <c:pt idx="5551">
                  <c:v>0.2</c:v>
                </c:pt>
                <c:pt idx="5552">
                  <c:v>1</c:v>
                </c:pt>
                <c:pt idx="5553">
                  <c:v>0.2727</c:v>
                </c:pt>
                <c:pt idx="5554">
                  <c:v>0.5625</c:v>
                </c:pt>
                <c:pt idx="5555">
                  <c:v>0.6774</c:v>
                </c:pt>
                <c:pt idx="5556">
                  <c:v>1</c:v>
                </c:pt>
                <c:pt idx="5557">
                  <c:v>0.35420000000000001</c:v>
                </c:pt>
                <c:pt idx="5558">
                  <c:v>0.34089999999999998</c:v>
                </c:pt>
                <c:pt idx="5559">
                  <c:v>0.125</c:v>
                </c:pt>
                <c:pt idx="5560">
                  <c:v>0.5</c:v>
                </c:pt>
                <c:pt idx="5561">
                  <c:v>0.625</c:v>
                </c:pt>
                <c:pt idx="5562">
                  <c:v>1</c:v>
                </c:pt>
                <c:pt idx="5563">
                  <c:v>0.78949999999999998</c:v>
                </c:pt>
                <c:pt idx="5564">
                  <c:v>0.72219999999999995</c:v>
                </c:pt>
                <c:pt idx="5565">
                  <c:v>0.44440000000000002</c:v>
                </c:pt>
                <c:pt idx="5566">
                  <c:v>0.33329999999999999</c:v>
                </c:pt>
                <c:pt idx="5567">
                  <c:v>0.48149999999999998</c:v>
                </c:pt>
                <c:pt idx="5568">
                  <c:v>0.44440000000000002</c:v>
                </c:pt>
                <c:pt idx="5569">
                  <c:v>0.40350000000000003</c:v>
                </c:pt>
                <c:pt idx="5570">
                  <c:v>0.78569999999999995</c:v>
                </c:pt>
                <c:pt idx="5571">
                  <c:v>0</c:v>
                </c:pt>
                <c:pt idx="5572">
                  <c:v>0.7</c:v>
                </c:pt>
                <c:pt idx="5573">
                  <c:v>0.45629999999999998</c:v>
                </c:pt>
                <c:pt idx="5574">
                  <c:v>0</c:v>
                </c:pt>
                <c:pt idx="5575">
                  <c:v>0.33329999999999999</c:v>
                </c:pt>
                <c:pt idx="5576">
                  <c:v>0.16669999999999999</c:v>
                </c:pt>
                <c:pt idx="5577">
                  <c:v>0.4</c:v>
                </c:pt>
                <c:pt idx="5578">
                  <c:v>0.4</c:v>
                </c:pt>
                <c:pt idx="5579">
                  <c:v>0.35709999999999997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.25</c:v>
                </c:pt>
                <c:pt idx="5584">
                  <c:v>0.85709999999999997</c:v>
                </c:pt>
                <c:pt idx="5585">
                  <c:v>0.5</c:v>
                </c:pt>
                <c:pt idx="5586">
                  <c:v>0.33329999999999999</c:v>
                </c:pt>
                <c:pt idx="5587">
                  <c:v>0</c:v>
                </c:pt>
                <c:pt idx="5588">
                  <c:v>0.44440000000000002</c:v>
                </c:pt>
                <c:pt idx="5589">
                  <c:v>1</c:v>
                </c:pt>
                <c:pt idx="5590">
                  <c:v>0</c:v>
                </c:pt>
                <c:pt idx="5591">
                  <c:v>0.57140000000000002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.38850000000000001</c:v>
                </c:pt>
                <c:pt idx="5596">
                  <c:v>0.5</c:v>
                </c:pt>
                <c:pt idx="5597">
                  <c:v>0.4118</c:v>
                </c:pt>
                <c:pt idx="5598">
                  <c:v>0.3256</c:v>
                </c:pt>
                <c:pt idx="5599">
                  <c:v>0.25</c:v>
                </c:pt>
                <c:pt idx="5600">
                  <c:v>0.85709999999999997</c:v>
                </c:pt>
                <c:pt idx="5601">
                  <c:v>0.33779999999999999</c:v>
                </c:pt>
                <c:pt idx="5602">
                  <c:v>0.16669999999999999</c:v>
                </c:pt>
                <c:pt idx="5603">
                  <c:v>0.51849999999999996</c:v>
                </c:pt>
                <c:pt idx="5604">
                  <c:v>0.5</c:v>
                </c:pt>
                <c:pt idx="5605">
                  <c:v>0.4103</c:v>
                </c:pt>
                <c:pt idx="5606">
                  <c:v>0.41670000000000001</c:v>
                </c:pt>
                <c:pt idx="5607">
                  <c:v>0.4375</c:v>
                </c:pt>
                <c:pt idx="5608">
                  <c:v>0.5</c:v>
                </c:pt>
                <c:pt idx="5609">
                  <c:v>0.39560000000000001</c:v>
                </c:pt>
                <c:pt idx="5610">
                  <c:v>0.4259</c:v>
                </c:pt>
                <c:pt idx="5611">
                  <c:v>0.53849999999999998</c:v>
                </c:pt>
                <c:pt idx="5612">
                  <c:v>0</c:v>
                </c:pt>
                <c:pt idx="5613">
                  <c:v>0.48280000000000001</c:v>
                </c:pt>
                <c:pt idx="5614">
                  <c:v>0.49559999999999998</c:v>
                </c:pt>
                <c:pt idx="5615">
                  <c:v>0.9</c:v>
                </c:pt>
                <c:pt idx="5616">
                  <c:v>0.4783</c:v>
                </c:pt>
                <c:pt idx="5617">
                  <c:v>0.57140000000000002</c:v>
                </c:pt>
                <c:pt idx="5618">
                  <c:v>0.45279999999999998</c:v>
                </c:pt>
                <c:pt idx="5619">
                  <c:v>0.5</c:v>
                </c:pt>
                <c:pt idx="5620">
                  <c:v>0.42859999999999998</c:v>
                </c:pt>
                <c:pt idx="5621">
                  <c:v>0.33329999999999999</c:v>
                </c:pt>
                <c:pt idx="5622">
                  <c:v>0.6</c:v>
                </c:pt>
                <c:pt idx="5623">
                  <c:v>0.32690000000000002</c:v>
                </c:pt>
                <c:pt idx="5624">
                  <c:v>0.375</c:v>
                </c:pt>
                <c:pt idx="5625">
                  <c:v>0.2273</c:v>
                </c:pt>
                <c:pt idx="5626">
                  <c:v>0.72</c:v>
                </c:pt>
                <c:pt idx="5627">
                  <c:v>0</c:v>
                </c:pt>
                <c:pt idx="5628">
                  <c:v>0</c:v>
                </c:pt>
                <c:pt idx="5629">
                  <c:v>0.75</c:v>
                </c:pt>
                <c:pt idx="5630">
                  <c:v>0.53029999999999999</c:v>
                </c:pt>
                <c:pt idx="5631">
                  <c:v>0</c:v>
                </c:pt>
                <c:pt idx="5632">
                  <c:v>0.33329999999999999</c:v>
                </c:pt>
                <c:pt idx="5633">
                  <c:v>0.6</c:v>
                </c:pt>
                <c:pt idx="5634">
                  <c:v>0</c:v>
                </c:pt>
                <c:pt idx="5635">
                  <c:v>0.38100000000000001</c:v>
                </c:pt>
                <c:pt idx="5636">
                  <c:v>0.66669999999999996</c:v>
                </c:pt>
                <c:pt idx="5637">
                  <c:v>0.66669999999999996</c:v>
                </c:pt>
                <c:pt idx="5638">
                  <c:v>0</c:v>
                </c:pt>
                <c:pt idx="5639">
                  <c:v>0.41070000000000001</c:v>
                </c:pt>
                <c:pt idx="5640">
                  <c:v>0.28570000000000001</c:v>
                </c:pt>
                <c:pt idx="5641">
                  <c:v>0.2727</c:v>
                </c:pt>
                <c:pt idx="5642">
                  <c:v>1</c:v>
                </c:pt>
                <c:pt idx="5643">
                  <c:v>0.6</c:v>
                </c:pt>
                <c:pt idx="5644">
                  <c:v>0.5</c:v>
                </c:pt>
                <c:pt idx="5645">
                  <c:v>0.2321</c:v>
                </c:pt>
                <c:pt idx="5646">
                  <c:v>0.69230000000000003</c:v>
                </c:pt>
                <c:pt idx="5647">
                  <c:v>0.8</c:v>
                </c:pt>
                <c:pt idx="5648">
                  <c:v>0.5</c:v>
                </c:pt>
                <c:pt idx="5649">
                  <c:v>1</c:v>
                </c:pt>
                <c:pt idx="5650">
                  <c:v>0.5</c:v>
                </c:pt>
                <c:pt idx="5651">
                  <c:v>0.41349999999999998</c:v>
                </c:pt>
                <c:pt idx="5652">
                  <c:v>0.36759999999999998</c:v>
                </c:pt>
                <c:pt idx="5653">
                  <c:v>0.22450000000000001</c:v>
                </c:pt>
                <c:pt idx="5654">
                  <c:v>0.58919999999999995</c:v>
                </c:pt>
                <c:pt idx="5655">
                  <c:v>0.5</c:v>
                </c:pt>
                <c:pt idx="5656">
                  <c:v>0.43480000000000002</c:v>
                </c:pt>
                <c:pt idx="5657">
                  <c:v>0.55559999999999998</c:v>
                </c:pt>
                <c:pt idx="5658">
                  <c:v>0.27779999999999999</c:v>
                </c:pt>
                <c:pt idx="5659">
                  <c:v>0.14810000000000001</c:v>
                </c:pt>
                <c:pt idx="5660">
                  <c:v>0.1875</c:v>
                </c:pt>
                <c:pt idx="5661">
                  <c:v>0.34620000000000001</c:v>
                </c:pt>
                <c:pt idx="5662">
                  <c:v>0.37740000000000001</c:v>
                </c:pt>
                <c:pt idx="5663">
                  <c:v>0.38100000000000001</c:v>
                </c:pt>
                <c:pt idx="5664">
                  <c:v>0.30769999999999997</c:v>
                </c:pt>
                <c:pt idx="5665">
                  <c:v>0.28570000000000001</c:v>
                </c:pt>
                <c:pt idx="5666">
                  <c:v>0.3861</c:v>
                </c:pt>
                <c:pt idx="5667">
                  <c:v>0.36</c:v>
                </c:pt>
                <c:pt idx="5668">
                  <c:v>0.42859999999999998</c:v>
                </c:pt>
                <c:pt idx="5669">
                  <c:v>0.40739999999999998</c:v>
                </c:pt>
                <c:pt idx="5670">
                  <c:v>0.49399999999999999</c:v>
                </c:pt>
                <c:pt idx="5671">
                  <c:v>0.50749999999999995</c:v>
                </c:pt>
                <c:pt idx="5672">
                  <c:v>0.37669999999999998</c:v>
                </c:pt>
                <c:pt idx="5673">
                  <c:v>0.44330000000000003</c:v>
                </c:pt>
                <c:pt idx="5674">
                  <c:v>1</c:v>
                </c:pt>
                <c:pt idx="5675">
                  <c:v>0.3281</c:v>
                </c:pt>
                <c:pt idx="5676">
                  <c:v>0.39129999999999998</c:v>
                </c:pt>
                <c:pt idx="5677">
                  <c:v>0.49280000000000002</c:v>
                </c:pt>
                <c:pt idx="5678">
                  <c:v>0.1837</c:v>
                </c:pt>
                <c:pt idx="5679">
                  <c:v>0.38890000000000002</c:v>
                </c:pt>
                <c:pt idx="5680">
                  <c:v>0.52629999999999999</c:v>
                </c:pt>
                <c:pt idx="5681">
                  <c:v>0.27589999999999998</c:v>
                </c:pt>
                <c:pt idx="5682">
                  <c:v>0.375</c:v>
                </c:pt>
                <c:pt idx="5683">
                  <c:v>0.46550000000000002</c:v>
                </c:pt>
                <c:pt idx="5684">
                  <c:v>0.75</c:v>
                </c:pt>
                <c:pt idx="5685">
                  <c:v>0.20549999999999999</c:v>
                </c:pt>
                <c:pt idx="5686">
                  <c:v>0.51319999999999999</c:v>
                </c:pt>
                <c:pt idx="5687">
                  <c:v>0.2727</c:v>
                </c:pt>
                <c:pt idx="5688">
                  <c:v>0.5</c:v>
                </c:pt>
                <c:pt idx="5689">
                  <c:v>1</c:v>
                </c:pt>
                <c:pt idx="5690">
                  <c:v>0.439</c:v>
                </c:pt>
                <c:pt idx="5691">
                  <c:v>0.26319999999999999</c:v>
                </c:pt>
                <c:pt idx="5692">
                  <c:v>0.61109999999999998</c:v>
                </c:pt>
                <c:pt idx="5693">
                  <c:v>0.31480000000000002</c:v>
                </c:pt>
                <c:pt idx="5694">
                  <c:v>0.4667</c:v>
                </c:pt>
                <c:pt idx="5695">
                  <c:v>0.3846</c:v>
                </c:pt>
                <c:pt idx="5696">
                  <c:v>0.56720000000000004</c:v>
                </c:pt>
                <c:pt idx="5697">
                  <c:v>0.71430000000000005</c:v>
                </c:pt>
                <c:pt idx="5698">
                  <c:v>0.30769999999999997</c:v>
                </c:pt>
                <c:pt idx="5699">
                  <c:v>7.4099999999999999E-2</c:v>
                </c:pt>
                <c:pt idx="5700">
                  <c:v>0.22220000000000001</c:v>
                </c:pt>
                <c:pt idx="5701">
                  <c:v>0.18179999999999999</c:v>
                </c:pt>
                <c:pt idx="5702">
                  <c:v>0.625</c:v>
                </c:pt>
                <c:pt idx="5703">
                  <c:v>0.4783</c:v>
                </c:pt>
                <c:pt idx="5704">
                  <c:v>0.44940000000000002</c:v>
                </c:pt>
                <c:pt idx="5705">
                  <c:v>0.5</c:v>
                </c:pt>
                <c:pt idx="5706">
                  <c:v>0.49280000000000002</c:v>
                </c:pt>
                <c:pt idx="5707">
                  <c:v>0.36</c:v>
                </c:pt>
                <c:pt idx="5708">
                  <c:v>0.51219999999999999</c:v>
                </c:pt>
                <c:pt idx="5709">
                  <c:v>0.51580000000000004</c:v>
                </c:pt>
                <c:pt idx="5710">
                  <c:v>0.39290000000000003</c:v>
                </c:pt>
                <c:pt idx="5711">
                  <c:v>0.4138</c:v>
                </c:pt>
                <c:pt idx="5712">
                  <c:v>0.37719999999999998</c:v>
                </c:pt>
                <c:pt idx="5713">
                  <c:v>0.28889999999999999</c:v>
                </c:pt>
                <c:pt idx="5714">
                  <c:v>0.64290000000000003</c:v>
                </c:pt>
                <c:pt idx="5715">
                  <c:v>0.68830000000000002</c:v>
                </c:pt>
                <c:pt idx="5716">
                  <c:v>0.66669999999999996</c:v>
                </c:pt>
                <c:pt idx="5717">
                  <c:v>0.2</c:v>
                </c:pt>
                <c:pt idx="5718">
                  <c:v>0</c:v>
                </c:pt>
                <c:pt idx="5719">
                  <c:v>0.51849999999999996</c:v>
                </c:pt>
                <c:pt idx="5720">
                  <c:v>0.25</c:v>
                </c:pt>
                <c:pt idx="5721">
                  <c:v>0</c:v>
                </c:pt>
                <c:pt idx="5722">
                  <c:v>1</c:v>
                </c:pt>
                <c:pt idx="5723">
                  <c:v>0.5</c:v>
                </c:pt>
                <c:pt idx="5724">
                  <c:v>0.52629999999999999</c:v>
                </c:pt>
                <c:pt idx="5725">
                  <c:v>0</c:v>
                </c:pt>
                <c:pt idx="5726">
                  <c:v>0.42309999999999998</c:v>
                </c:pt>
                <c:pt idx="5727">
                  <c:v>0.40479999999999999</c:v>
                </c:pt>
                <c:pt idx="572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EA-45A0-8ED6-5F66E21AAD13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EA-45A0-8ED6-5F66E21AAD13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L$2:$L$5730</c:f>
              <c:numCache>
                <c:formatCode>General</c:formatCode>
                <c:ptCount val="5729"/>
                <c:pt idx="0">
                  <c:v>0.47270000000000001</c:v>
                </c:pt>
                <c:pt idx="1">
                  <c:v>0.33029999999999998</c:v>
                </c:pt>
                <c:pt idx="2">
                  <c:v>0.34399999999999997</c:v>
                </c:pt>
                <c:pt idx="3">
                  <c:v>0.61180000000000001</c:v>
                </c:pt>
                <c:pt idx="4">
                  <c:v>0.7016</c:v>
                </c:pt>
                <c:pt idx="5">
                  <c:v>0.63039999999999996</c:v>
                </c:pt>
                <c:pt idx="6">
                  <c:v>0.6522</c:v>
                </c:pt>
                <c:pt idx="7">
                  <c:v>0.57689999999999997</c:v>
                </c:pt>
                <c:pt idx="8">
                  <c:v>0.37290000000000001</c:v>
                </c:pt>
                <c:pt idx="9">
                  <c:v>0.55330000000000001</c:v>
                </c:pt>
                <c:pt idx="10">
                  <c:v>0.41510000000000002</c:v>
                </c:pt>
                <c:pt idx="11">
                  <c:v>0.74770000000000003</c:v>
                </c:pt>
                <c:pt idx="12">
                  <c:v>0.81820000000000004</c:v>
                </c:pt>
                <c:pt idx="13">
                  <c:v>0.69230000000000003</c:v>
                </c:pt>
                <c:pt idx="14">
                  <c:v>0.4</c:v>
                </c:pt>
                <c:pt idx="15">
                  <c:v>0.60950000000000004</c:v>
                </c:pt>
                <c:pt idx="16">
                  <c:v>0.60640000000000005</c:v>
                </c:pt>
                <c:pt idx="17">
                  <c:v>0.66669999999999996</c:v>
                </c:pt>
                <c:pt idx="18">
                  <c:v>0.42059999999999997</c:v>
                </c:pt>
                <c:pt idx="19">
                  <c:v>0.43880000000000002</c:v>
                </c:pt>
                <c:pt idx="20">
                  <c:v>0.83499999999999996</c:v>
                </c:pt>
                <c:pt idx="21">
                  <c:v>0.77669999999999995</c:v>
                </c:pt>
                <c:pt idx="22">
                  <c:v>0.4773</c:v>
                </c:pt>
                <c:pt idx="23">
                  <c:v>0.75</c:v>
                </c:pt>
                <c:pt idx="24">
                  <c:v>0.68969999999999998</c:v>
                </c:pt>
                <c:pt idx="25">
                  <c:v>0.58889999999999998</c:v>
                </c:pt>
                <c:pt idx="26">
                  <c:v>0.70830000000000004</c:v>
                </c:pt>
                <c:pt idx="27">
                  <c:v>0.76670000000000005</c:v>
                </c:pt>
                <c:pt idx="28">
                  <c:v>0.89549999999999996</c:v>
                </c:pt>
                <c:pt idx="29">
                  <c:v>0.51580000000000004</c:v>
                </c:pt>
                <c:pt idx="30">
                  <c:v>0.63270000000000004</c:v>
                </c:pt>
                <c:pt idx="31">
                  <c:v>0.75370000000000004</c:v>
                </c:pt>
                <c:pt idx="32">
                  <c:v>0.63759999999999994</c:v>
                </c:pt>
                <c:pt idx="33">
                  <c:v>0.31680000000000003</c:v>
                </c:pt>
                <c:pt idx="34">
                  <c:v>0.50239999999999996</c:v>
                </c:pt>
                <c:pt idx="35">
                  <c:v>0.58650000000000002</c:v>
                </c:pt>
                <c:pt idx="36">
                  <c:v>0.50929999999999997</c:v>
                </c:pt>
                <c:pt idx="37">
                  <c:v>0.90090000000000003</c:v>
                </c:pt>
                <c:pt idx="38">
                  <c:v>0.64</c:v>
                </c:pt>
                <c:pt idx="39">
                  <c:v>0.70950000000000002</c:v>
                </c:pt>
                <c:pt idx="40">
                  <c:v>0.76470000000000005</c:v>
                </c:pt>
                <c:pt idx="41">
                  <c:v>0.60199999999999998</c:v>
                </c:pt>
                <c:pt idx="42">
                  <c:v>0.60429999999999995</c:v>
                </c:pt>
                <c:pt idx="43">
                  <c:v>0.36059999999999998</c:v>
                </c:pt>
                <c:pt idx="44">
                  <c:v>0.40479999999999999</c:v>
                </c:pt>
                <c:pt idx="45">
                  <c:v>0.26319999999999999</c:v>
                </c:pt>
                <c:pt idx="46">
                  <c:v>0.51559999999999995</c:v>
                </c:pt>
                <c:pt idx="47">
                  <c:v>0.51500000000000001</c:v>
                </c:pt>
                <c:pt idx="48">
                  <c:v>0.54669999999999996</c:v>
                </c:pt>
                <c:pt idx="49">
                  <c:v>0.50790000000000002</c:v>
                </c:pt>
                <c:pt idx="50">
                  <c:v>0.64580000000000004</c:v>
                </c:pt>
                <c:pt idx="51">
                  <c:v>0.67710000000000004</c:v>
                </c:pt>
                <c:pt idx="52">
                  <c:v>0.48799999999999999</c:v>
                </c:pt>
                <c:pt idx="53">
                  <c:v>0.62790000000000001</c:v>
                </c:pt>
                <c:pt idx="54">
                  <c:v>0.3826</c:v>
                </c:pt>
                <c:pt idx="55">
                  <c:v>0.3</c:v>
                </c:pt>
                <c:pt idx="56">
                  <c:v>0.50270000000000004</c:v>
                </c:pt>
                <c:pt idx="57">
                  <c:v>0.41049999999999998</c:v>
                </c:pt>
                <c:pt idx="58">
                  <c:v>0.63639999999999997</c:v>
                </c:pt>
                <c:pt idx="59">
                  <c:v>0.35499999999999998</c:v>
                </c:pt>
                <c:pt idx="60">
                  <c:v>0.4279</c:v>
                </c:pt>
                <c:pt idx="61">
                  <c:v>0.49320000000000003</c:v>
                </c:pt>
                <c:pt idx="62">
                  <c:v>0.57579999999999998</c:v>
                </c:pt>
                <c:pt idx="63">
                  <c:v>0.54079999999999995</c:v>
                </c:pt>
                <c:pt idx="64">
                  <c:v>0.6603</c:v>
                </c:pt>
                <c:pt idx="65">
                  <c:v>0.40179999999999999</c:v>
                </c:pt>
                <c:pt idx="66">
                  <c:v>0.6875</c:v>
                </c:pt>
                <c:pt idx="67">
                  <c:v>0.39179999999999998</c:v>
                </c:pt>
                <c:pt idx="68">
                  <c:v>0.55000000000000004</c:v>
                </c:pt>
                <c:pt idx="69">
                  <c:v>0.61009999999999998</c:v>
                </c:pt>
                <c:pt idx="70">
                  <c:v>0.78569999999999995</c:v>
                </c:pt>
                <c:pt idx="71">
                  <c:v>0.48570000000000002</c:v>
                </c:pt>
                <c:pt idx="72">
                  <c:v>0.54700000000000004</c:v>
                </c:pt>
                <c:pt idx="73">
                  <c:v>0.57240000000000002</c:v>
                </c:pt>
                <c:pt idx="74">
                  <c:v>0.28949999999999998</c:v>
                </c:pt>
                <c:pt idx="75">
                  <c:v>0.3926</c:v>
                </c:pt>
                <c:pt idx="76">
                  <c:v>0.56840000000000002</c:v>
                </c:pt>
                <c:pt idx="77">
                  <c:v>0.58589999999999998</c:v>
                </c:pt>
                <c:pt idx="78">
                  <c:v>0.44230000000000003</c:v>
                </c:pt>
                <c:pt idx="79">
                  <c:v>0.3795</c:v>
                </c:pt>
                <c:pt idx="80">
                  <c:v>0.5252</c:v>
                </c:pt>
                <c:pt idx="81">
                  <c:v>0.3795</c:v>
                </c:pt>
                <c:pt idx="82">
                  <c:v>0.5252</c:v>
                </c:pt>
                <c:pt idx="83">
                  <c:v>0.50790000000000002</c:v>
                </c:pt>
                <c:pt idx="84">
                  <c:v>0.86619999999999997</c:v>
                </c:pt>
                <c:pt idx="85">
                  <c:v>0.6</c:v>
                </c:pt>
                <c:pt idx="86">
                  <c:v>0.43020000000000003</c:v>
                </c:pt>
                <c:pt idx="87">
                  <c:v>0.33660000000000001</c:v>
                </c:pt>
                <c:pt idx="88">
                  <c:v>0.56120000000000003</c:v>
                </c:pt>
                <c:pt idx="89">
                  <c:v>0.84379999999999999</c:v>
                </c:pt>
                <c:pt idx="90">
                  <c:v>0.38340000000000002</c:v>
                </c:pt>
                <c:pt idx="91">
                  <c:v>0.39100000000000001</c:v>
                </c:pt>
                <c:pt idx="92">
                  <c:v>0.54239999999999999</c:v>
                </c:pt>
                <c:pt idx="93">
                  <c:v>0.56320000000000003</c:v>
                </c:pt>
                <c:pt idx="94">
                  <c:v>0.41449999999999998</c:v>
                </c:pt>
                <c:pt idx="95">
                  <c:v>0.34350000000000003</c:v>
                </c:pt>
                <c:pt idx="96">
                  <c:v>0.54730000000000001</c:v>
                </c:pt>
                <c:pt idx="97">
                  <c:v>0.60160000000000002</c:v>
                </c:pt>
                <c:pt idx="98">
                  <c:v>0.71109999999999995</c:v>
                </c:pt>
                <c:pt idx="99">
                  <c:v>0.57410000000000005</c:v>
                </c:pt>
                <c:pt idx="100">
                  <c:v>0.74629999999999996</c:v>
                </c:pt>
                <c:pt idx="101">
                  <c:v>0.56759999999999999</c:v>
                </c:pt>
                <c:pt idx="102">
                  <c:v>0.74660000000000004</c:v>
                </c:pt>
                <c:pt idx="103">
                  <c:v>0.3553</c:v>
                </c:pt>
                <c:pt idx="104">
                  <c:v>0.73209999999999997</c:v>
                </c:pt>
                <c:pt idx="105">
                  <c:v>0.47539999999999999</c:v>
                </c:pt>
                <c:pt idx="106">
                  <c:v>0.4148</c:v>
                </c:pt>
                <c:pt idx="107">
                  <c:v>0.53100000000000003</c:v>
                </c:pt>
                <c:pt idx="108">
                  <c:v>0.30609999999999998</c:v>
                </c:pt>
                <c:pt idx="109">
                  <c:v>0.2243</c:v>
                </c:pt>
                <c:pt idx="110">
                  <c:v>0.35460000000000003</c:v>
                </c:pt>
                <c:pt idx="111">
                  <c:v>0.62609999999999999</c:v>
                </c:pt>
                <c:pt idx="112">
                  <c:v>0.4</c:v>
                </c:pt>
                <c:pt idx="113">
                  <c:v>0.71930000000000005</c:v>
                </c:pt>
                <c:pt idx="114">
                  <c:v>0.26319999999999999</c:v>
                </c:pt>
                <c:pt idx="115">
                  <c:v>0.37769999999999998</c:v>
                </c:pt>
                <c:pt idx="116">
                  <c:v>0.64859999999999995</c:v>
                </c:pt>
                <c:pt idx="117">
                  <c:v>0.37190000000000001</c:v>
                </c:pt>
                <c:pt idx="118">
                  <c:v>0.45229999999999998</c:v>
                </c:pt>
                <c:pt idx="119">
                  <c:v>0.71879999999999999</c:v>
                </c:pt>
                <c:pt idx="120">
                  <c:v>0.29330000000000001</c:v>
                </c:pt>
                <c:pt idx="121">
                  <c:v>0.30230000000000001</c:v>
                </c:pt>
                <c:pt idx="122">
                  <c:v>0.30480000000000002</c:v>
                </c:pt>
                <c:pt idx="123">
                  <c:v>0.4037</c:v>
                </c:pt>
                <c:pt idx="124">
                  <c:v>0.37040000000000001</c:v>
                </c:pt>
                <c:pt idx="125">
                  <c:v>0.66669999999999996</c:v>
                </c:pt>
                <c:pt idx="126">
                  <c:v>0.52270000000000005</c:v>
                </c:pt>
                <c:pt idx="127">
                  <c:v>0.55789999999999995</c:v>
                </c:pt>
                <c:pt idx="128">
                  <c:v>0.55259999999999998</c:v>
                </c:pt>
                <c:pt idx="129">
                  <c:v>0.5111</c:v>
                </c:pt>
                <c:pt idx="130">
                  <c:v>0.88839999999999997</c:v>
                </c:pt>
                <c:pt idx="131">
                  <c:v>0.43230000000000002</c:v>
                </c:pt>
                <c:pt idx="132">
                  <c:v>0.61629999999999996</c:v>
                </c:pt>
                <c:pt idx="133">
                  <c:v>0.84619999999999995</c:v>
                </c:pt>
                <c:pt idx="134">
                  <c:v>0.81779999999999997</c:v>
                </c:pt>
                <c:pt idx="135">
                  <c:v>0.61399999999999999</c:v>
                </c:pt>
                <c:pt idx="136">
                  <c:v>0.36990000000000001</c:v>
                </c:pt>
                <c:pt idx="137">
                  <c:v>0.82350000000000001</c:v>
                </c:pt>
                <c:pt idx="138">
                  <c:v>0.69310000000000005</c:v>
                </c:pt>
                <c:pt idx="139">
                  <c:v>0.46529999999999999</c:v>
                </c:pt>
                <c:pt idx="140">
                  <c:v>0.52</c:v>
                </c:pt>
                <c:pt idx="141">
                  <c:v>0.7349</c:v>
                </c:pt>
                <c:pt idx="142">
                  <c:v>0.64539999999999997</c:v>
                </c:pt>
                <c:pt idx="143">
                  <c:v>0.43780000000000002</c:v>
                </c:pt>
                <c:pt idx="144">
                  <c:v>0.61829999999999996</c:v>
                </c:pt>
                <c:pt idx="145">
                  <c:v>0.47789999999999999</c:v>
                </c:pt>
                <c:pt idx="146">
                  <c:v>0.51149999999999995</c:v>
                </c:pt>
                <c:pt idx="147">
                  <c:v>0.36170000000000002</c:v>
                </c:pt>
                <c:pt idx="148">
                  <c:v>0.67689999999999995</c:v>
                </c:pt>
                <c:pt idx="149">
                  <c:v>0.40500000000000003</c:v>
                </c:pt>
                <c:pt idx="150">
                  <c:v>0.32740000000000002</c:v>
                </c:pt>
                <c:pt idx="151">
                  <c:v>0.40739999999999998</c:v>
                </c:pt>
                <c:pt idx="152">
                  <c:v>0.60780000000000001</c:v>
                </c:pt>
                <c:pt idx="153">
                  <c:v>0.54020000000000001</c:v>
                </c:pt>
                <c:pt idx="154">
                  <c:v>0.5</c:v>
                </c:pt>
                <c:pt idx="155">
                  <c:v>0.5101</c:v>
                </c:pt>
                <c:pt idx="156">
                  <c:v>0.32890000000000003</c:v>
                </c:pt>
                <c:pt idx="157">
                  <c:v>0.57579999999999998</c:v>
                </c:pt>
                <c:pt idx="158">
                  <c:v>0.34010000000000001</c:v>
                </c:pt>
                <c:pt idx="159">
                  <c:v>0.48230000000000001</c:v>
                </c:pt>
                <c:pt idx="160">
                  <c:v>0.4052</c:v>
                </c:pt>
                <c:pt idx="161">
                  <c:v>0.29520000000000002</c:v>
                </c:pt>
                <c:pt idx="162">
                  <c:v>0.54079999999999995</c:v>
                </c:pt>
                <c:pt idx="163">
                  <c:v>0.18459999999999999</c:v>
                </c:pt>
                <c:pt idx="164">
                  <c:v>0.58609999999999995</c:v>
                </c:pt>
                <c:pt idx="165">
                  <c:v>0.63849999999999996</c:v>
                </c:pt>
                <c:pt idx="166">
                  <c:v>0.63090000000000002</c:v>
                </c:pt>
                <c:pt idx="167">
                  <c:v>0.47220000000000001</c:v>
                </c:pt>
                <c:pt idx="168">
                  <c:v>0.49009999999999998</c:v>
                </c:pt>
                <c:pt idx="169">
                  <c:v>0.44529999999999997</c:v>
                </c:pt>
                <c:pt idx="170">
                  <c:v>0.41120000000000001</c:v>
                </c:pt>
                <c:pt idx="171">
                  <c:v>0.57479999999999998</c:v>
                </c:pt>
                <c:pt idx="172">
                  <c:v>0.443</c:v>
                </c:pt>
                <c:pt idx="173">
                  <c:v>0.33100000000000002</c:v>
                </c:pt>
                <c:pt idx="174">
                  <c:v>0.53620000000000001</c:v>
                </c:pt>
                <c:pt idx="175">
                  <c:v>0.4385</c:v>
                </c:pt>
                <c:pt idx="176">
                  <c:v>0.45639999999999997</c:v>
                </c:pt>
                <c:pt idx="177">
                  <c:v>0.41799999999999998</c:v>
                </c:pt>
                <c:pt idx="178">
                  <c:v>0.5726</c:v>
                </c:pt>
                <c:pt idx="179">
                  <c:v>0.5726</c:v>
                </c:pt>
                <c:pt idx="180">
                  <c:v>0.32179999999999997</c:v>
                </c:pt>
                <c:pt idx="181">
                  <c:v>0.56059999999999999</c:v>
                </c:pt>
                <c:pt idx="182">
                  <c:v>0.37309999999999999</c:v>
                </c:pt>
                <c:pt idx="183">
                  <c:v>0.2928</c:v>
                </c:pt>
                <c:pt idx="184">
                  <c:v>0.34520000000000001</c:v>
                </c:pt>
                <c:pt idx="185">
                  <c:v>0.57840000000000003</c:v>
                </c:pt>
                <c:pt idx="186">
                  <c:v>0.6744</c:v>
                </c:pt>
                <c:pt idx="187">
                  <c:v>0.4103</c:v>
                </c:pt>
                <c:pt idx="188">
                  <c:v>0.39079999999999998</c:v>
                </c:pt>
                <c:pt idx="189">
                  <c:v>0.33329999999999999</c:v>
                </c:pt>
                <c:pt idx="190">
                  <c:v>0.4345</c:v>
                </c:pt>
                <c:pt idx="191">
                  <c:v>0.29849999999999999</c:v>
                </c:pt>
                <c:pt idx="192">
                  <c:v>0.40100000000000002</c:v>
                </c:pt>
                <c:pt idx="193">
                  <c:v>0.53220000000000001</c:v>
                </c:pt>
                <c:pt idx="194">
                  <c:v>0.44690000000000002</c:v>
                </c:pt>
                <c:pt idx="195">
                  <c:v>0.51919999999999999</c:v>
                </c:pt>
                <c:pt idx="196">
                  <c:v>0.53849999999999998</c:v>
                </c:pt>
                <c:pt idx="197">
                  <c:v>0.44119999999999998</c:v>
                </c:pt>
                <c:pt idx="198">
                  <c:v>0.44779999999999998</c:v>
                </c:pt>
                <c:pt idx="199">
                  <c:v>0.54359999999999997</c:v>
                </c:pt>
                <c:pt idx="200">
                  <c:v>0.58109999999999995</c:v>
                </c:pt>
                <c:pt idx="201">
                  <c:v>0.29920000000000002</c:v>
                </c:pt>
                <c:pt idx="202">
                  <c:v>0.35449999999999998</c:v>
                </c:pt>
                <c:pt idx="203">
                  <c:v>0.65480000000000005</c:v>
                </c:pt>
                <c:pt idx="204">
                  <c:v>0.46479999999999999</c:v>
                </c:pt>
                <c:pt idx="205">
                  <c:v>0.56859999999999999</c:v>
                </c:pt>
                <c:pt idx="206">
                  <c:v>0.34549999999999997</c:v>
                </c:pt>
                <c:pt idx="207">
                  <c:v>0.30049999999999999</c:v>
                </c:pt>
                <c:pt idx="208">
                  <c:v>0.3019</c:v>
                </c:pt>
                <c:pt idx="209">
                  <c:v>0.60419999999999996</c:v>
                </c:pt>
                <c:pt idx="210">
                  <c:v>0.3468</c:v>
                </c:pt>
                <c:pt idx="211">
                  <c:v>0.39479999999999998</c:v>
                </c:pt>
                <c:pt idx="212">
                  <c:v>0.35949999999999999</c:v>
                </c:pt>
                <c:pt idx="213">
                  <c:v>0.73580000000000001</c:v>
                </c:pt>
                <c:pt idx="214">
                  <c:v>0.5635</c:v>
                </c:pt>
                <c:pt idx="215">
                  <c:v>0.64739999999999998</c:v>
                </c:pt>
                <c:pt idx="216">
                  <c:v>0.73529999999999995</c:v>
                </c:pt>
                <c:pt idx="217">
                  <c:v>0.26490000000000002</c:v>
                </c:pt>
                <c:pt idx="218">
                  <c:v>0.5726</c:v>
                </c:pt>
                <c:pt idx="219">
                  <c:v>0.33329999999999999</c:v>
                </c:pt>
                <c:pt idx="220">
                  <c:v>0.55859999999999999</c:v>
                </c:pt>
                <c:pt idx="221">
                  <c:v>0.53590000000000004</c:v>
                </c:pt>
                <c:pt idx="222">
                  <c:v>0.59140000000000004</c:v>
                </c:pt>
                <c:pt idx="223">
                  <c:v>0.55740000000000001</c:v>
                </c:pt>
                <c:pt idx="224">
                  <c:v>0.72219999999999995</c:v>
                </c:pt>
                <c:pt idx="225">
                  <c:v>0.66010000000000002</c:v>
                </c:pt>
                <c:pt idx="226">
                  <c:v>0.51590000000000003</c:v>
                </c:pt>
                <c:pt idx="227">
                  <c:v>0.35610000000000003</c:v>
                </c:pt>
                <c:pt idx="228">
                  <c:v>0.4667</c:v>
                </c:pt>
                <c:pt idx="229">
                  <c:v>0.57889999999999997</c:v>
                </c:pt>
                <c:pt idx="230">
                  <c:v>0.42649999999999999</c:v>
                </c:pt>
                <c:pt idx="231">
                  <c:v>0.4007</c:v>
                </c:pt>
                <c:pt idx="232">
                  <c:v>0.5</c:v>
                </c:pt>
                <c:pt idx="233">
                  <c:v>0.433</c:v>
                </c:pt>
                <c:pt idx="234">
                  <c:v>0.56940000000000002</c:v>
                </c:pt>
                <c:pt idx="235">
                  <c:v>0.54430000000000001</c:v>
                </c:pt>
                <c:pt idx="236">
                  <c:v>0.5736</c:v>
                </c:pt>
                <c:pt idx="237">
                  <c:v>0.67100000000000004</c:v>
                </c:pt>
                <c:pt idx="238">
                  <c:v>0.35560000000000003</c:v>
                </c:pt>
                <c:pt idx="239">
                  <c:v>0.42499999999999999</c:v>
                </c:pt>
                <c:pt idx="240">
                  <c:v>0.52429999999999999</c:v>
                </c:pt>
                <c:pt idx="241">
                  <c:v>0.44769999999999999</c:v>
                </c:pt>
                <c:pt idx="242">
                  <c:v>0.62990000000000002</c:v>
                </c:pt>
                <c:pt idx="243">
                  <c:v>0.47299999999999998</c:v>
                </c:pt>
                <c:pt idx="244">
                  <c:v>0.61760000000000004</c:v>
                </c:pt>
                <c:pt idx="245">
                  <c:v>0.71179999999999999</c:v>
                </c:pt>
                <c:pt idx="246">
                  <c:v>0.51959999999999995</c:v>
                </c:pt>
                <c:pt idx="247">
                  <c:v>0.6129</c:v>
                </c:pt>
                <c:pt idx="248">
                  <c:v>0.35289999999999999</c:v>
                </c:pt>
                <c:pt idx="249">
                  <c:v>0.29730000000000001</c:v>
                </c:pt>
                <c:pt idx="250">
                  <c:v>0.32290000000000002</c:v>
                </c:pt>
                <c:pt idx="251">
                  <c:v>0.14979999999999999</c:v>
                </c:pt>
                <c:pt idx="252">
                  <c:v>0.54879999999999995</c:v>
                </c:pt>
                <c:pt idx="253">
                  <c:v>0.62029999999999996</c:v>
                </c:pt>
                <c:pt idx="254">
                  <c:v>0.60780000000000001</c:v>
                </c:pt>
                <c:pt idx="255">
                  <c:v>0.70540000000000003</c:v>
                </c:pt>
                <c:pt idx="256">
                  <c:v>0.44900000000000001</c:v>
                </c:pt>
                <c:pt idx="257">
                  <c:v>0.36209999999999998</c:v>
                </c:pt>
                <c:pt idx="258">
                  <c:v>0.379</c:v>
                </c:pt>
                <c:pt idx="259">
                  <c:v>0.45419999999999999</c:v>
                </c:pt>
                <c:pt idx="260">
                  <c:v>0.69059999999999999</c:v>
                </c:pt>
                <c:pt idx="261">
                  <c:v>0.55830000000000002</c:v>
                </c:pt>
                <c:pt idx="262">
                  <c:v>0.4667</c:v>
                </c:pt>
                <c:pt idx="263">
                  <c:v>0.3795</c:v>
                </c:pt>
                <c:pt idx="264">
                  <c:v>0.57809999999999995</c:v>
                </c:pt>
                <c:pt idx="265">
                  <c:v>0.55430000000000001</c:v>
                </c:pt>
                <c:pt idx="266">
                  <c:v>0.52210000000000001</c:v>
                </c:pt>
                <c:pt idx="267">
                  <c:v>0.50960000000000005</c:v>
                </c:pt>
                <c:pt idx="268">
                  <c:v>0.46429999999999999</c:v>
                </c:pt>
                <c:pt idx="269">
                  <c:v>0.22459999999999999</c:v>
                </c:pt>
                <c:pt idx="270">
                  <c:v>0.6</c:v>
                </c:pt>
                <c:pt idx="271">
                  <c:v>0.74650000000000005</c:v>
                </c:pt>
                <c:pt idx="272">
                  <c:v>0.67090000000000005</c:v>
                </c:pt>
                <c:pt idx="273">
                  <c:v>0.33329999999999999</c:v>
                </c:pt>
                <c:pt idx="274">
                  <c:v>0.55369999999999997</c:v>
                </c:pt>
                <c:pt idx="275">
                  <c:v>0.54549999999999998</c:v>
                </c:pt>
                <c:pt idx="276">
                  <c:v>0.54910000000000003</c:v>
                </c:pt>
                <c:pt idx="277">
                  <c:v>0.59719999999999995</c:v>
                </c:pt>
                <c:pt idx="278">
                  <c:v>0.67589999999999995</c:v>
                </c:pt>
                <c:pt idx="279">
                  <c:v>0.48480000000000001</c:v>
                </c:pt>
                <c:pt idx="280">
                  <c:v>0.3548</c:v>
                </c:pt>
                <c:pt idx="281">
                  <c:v>0.42270000000000002</c:v>
                </c:pt>
                <c:pt idx="282">
                  <c:v>0.52380000000000004</c:v>
                </c:pt>
                <c:pt idx="283">
                  <c:v>0.4385</c:v>
                </c:pt>
                <c:pt idx="284">
                  <c:v>0.53380000000000005</c:v>
                </c:pt>
                <c:pt idx="285">
                  <c:v>0.504</c:v>
                </c:pt>
                <c:pt idx="286">
                  <c:v>0.64180000000000004</c:v>
                </c:pt>
                <c:pt idx="287">
                  <c:v>0.65549999999999997</c:v>
                </c:pt>
                <c:pt idx="288">
                  <c:v>0.62619999999999998</c:v>
                </c:pt>
                <c:pt idx="289">
                  <c:v>0.53010000000000002</c:v>
                </c:pt>
                <c:pt idx="290">
                  <c:v>0.73019999999999996</c:v>
                </c:pt>
                <c:pt idx="291">
                  <c:v>0.60580000000000001</c:v>
                </c:pt>
                <c:pt idx="292">
                  <c:v>0.76839999999999997</c:v>
                </c:pt>
                <c:pt idx="293">
                  <c:v>0.3251</c:v>
                </c:pt>
                <c:pt idx="294">
                  <c:v>0.44169999999999998</c:v>
                </c:pt>
                <c:pt idx="295">
                  <c:v>0.36449999999999999</c:v>
                </c:pt>
                <c:pt idx="296">
                  <c:v>0.43099999999999999</c:v>
                </c:pt>
                <c:pt idx="297">
                  <c:v>0.66059999999999997</c:v>
                </c:pt>
                <c:pt idx="298">
                  <c:v>0.4</c:v>
                </c:pt>
                <c:pt idx="299">
                  <c:v>0.48599999999999999</c:v>
                </c:pt>
                <c:pt idx="300">
                  <c:v>0.42859999999999998</c:v>
                </c:pt>
                <c:pt idx="301">
                  <c:v>0.44590000000000002</c:v>
                </c:pt>
                <c:pt idx="302">
                  <c:v>0.75139999999999996</c:v>
                </c:pt>
                <c:pt idx="303">
                  <c:v>0.64019999999999999</c:v>
                </c:pt>
                <c:pt idx="304">
                  <c:v>0.60429999999999995</c:v>
                </c:pt>
                <c:pt idx="305">
                  <c:v>0.59670000000000001</c:v>
                </c:pt>
                <c:pt idx="306">
                  <c:v>0.4451</c:v>
                </c:pt>
                <c:pt idx="307">
                  <c:v>0.54169999999999996</c:v>
                </c:pt>
                <c:pt idx="308">
                  <c:v>0.55679999999999996</c:v>
                </c:pt>
                <c:pt idx="309">
                  <c:v>0.41249999999999998</c:v>
                </c:pt>
                <c:pt idx="310">
                  <c:v>0.67269999999999996</c:v>
                </c:pt>
                <c:pt idx="311">
                  <c:v>0.5</c:v>
                </c:pt>
                <c:pt idx="312">
                  <c:v>0.43969999999999998</c:v>
                </c:pt>
                <c:pt idx="313">
                  <c:v>0.34889999999999999</c:v>
                </c:pt>
                <c:pt idx="314">
                  <c:v>0.39319999999999999</c:v>
                </c:pt>
                <c:pt idx="315">
                  <c:v>0.78200000000000003</c:v>
                </c:pt>
                <c:pt idx="316">
                  <c:v>0.53210000000000002</c:v>
                </c:pt>
                <c:pt idx="317">
                  <c:v>0.46479999999999999</c:v>
                </c:pt>
                <c:pt idx="318">
                  <c:v>0.53039999999999998</c:v>
                </c:pt>
                <c:pt idx="319">
                  <c:v>0.45760000000000001</c:v>
                </c:pt>
                <c:pt idx="320">
                  <c:v>0.46339999999999998</c:v>
                </c:pt>
                <c:pt idx="321">
                  <c:v>0.56220000000000003</c:v>
                </c:pt>
                <c:pt idx="322">
                  <c:v>0.4577</c:v>
                </c:pt>
                <c:pt idx="323">
                  <c:v>0.38429999999999997</c:v>
                </c:pt>
                <c:pt idx="324">
                  <c:v>0.47239999999999999</c:v>
                </c:pt>
                <c:pt idx="325">
                  <c:v>0.73529999999999995</c:v>
                </c:pt>
                <c:pt idx="326">
                  <c:v>0.36359999999999998</c:v>
                </c:pt>
                <c:pt idx="327">
                  <c:v>0.90239999999999998</c:v>
                </c:pt>
                <c:pt idx="328">
                  <c:v>0.51919999999999999</c:v>
                </c:pt>
                <c:pt idx="329">
                  <c:v>0.60560000000000003</c:v>
                </c:pt>
                <c:pt idx="330">
                  <c:v>0.40610000000000002</c:v>
                </c:pt>
                <c:pt idx="331">
                  <c:v>0.5333</c:v>
                </c:pt>
                <c:pt idx="332">
                  <c:v>0.55559999999999998</c:v>
                </c:pt>
                <c:pt idx="333">
                  <c:v>0.38200000000000001</c:v>
                </c:pt>
                <c:pt idx="334">
                  <c:v>0.371</c:v>
                </c:pt>
                <c:pt idx="335">
                  <c:v>0.55100000000000005</c:v>
                </c:pt>
                <c:pt idx="336">
                  <c:v>0.4894</c:v>
                </c:pt>
                <c:pt idx="337">
                  <c:v>0.51380000000000003</c:v>
                </c:pt>
                <c:pt idx="338">
                  <c:v>0.60580000000000001</c:v>
                </c:pt>
                <c:pt idx="339">
                  <c:v>0.44159999999999999</c:v>
                </c:pt>
                <c:pt idx="340">
                  <c:v>0.29409999999999997</c:v>
                </c:pt>
                <c:pt idx="341">
                  <c:v>0.41610000000000003</c:v>
                </c:pt>
                <c:pt idx="342">
                  <c:v>0.60640000000000005</c:v>
                </c:pt>
                <c:pt idx="343">
                  <c:v>0.63639999999999997</c:v>
                </c:pt>
                <c:pt idx="344">
                  <c:v>0.26490000000000002</c:v>
                </c:pt>
                <c:pt idx="345">
                  <c:v>0.54859999999999998</c:v>
                </c:pt>
                <c:pt idx="346">
                  <c:v>0.35070000000000001</c:v>
                </c:pt>
                <c:pt idx="347">
                  <c:v>0.51519999999999999</c:v>
                </c:pt>
                <c:pt idx="348">
                  <c:v>0.25640000000000002</c:v>
                </c:pt>
                <c:pt idx="349">
                  <c:v>0.55200000000000005</c:v>
                </c:pt>
                <c:pt idx="350">
                  <c:v>0.38579999999999998</c:v>
                </c:pt>
                <c:pt idx="351">
                  <c:v>0.5645</c:v>
                </c:pt>
                <c:pt idx="352">
                  <c:v>0.49230000000000002</c:v>
                </c:pt>
                <c:pt idx="353">
                  <c:v>0.35049999999999998</c:v>
                </c:pt>
                <c:pt idx="354">
                  <c:v>0.57930000000000004</c:v>
                </c:pt>
                <c:pt idx="355">
                  <c:v>0.56440000000000001</c:v>
                </c:pt>
                <c:pt idx="356">
                  <c:v>0.3483</c:v>
                </c:pt>
                <c:pt idx="357">
                  <c:v>0.51380000000000003</c:v>
                </c:pt>
                <c:pt idx="358">
                  <c:v>0.32490000000000002</c:v>
                </c:pt>
                <c:pt idx="359">
                  <c:v>0.48280000000000001</c:v>
                </c:pt>
                <c:pt idx="360">
                  <c:v>0.54879999999999995</c:v>
                </c:pt>
                <c:pt idx="361">
                  <c:v>0.32140000000000002</c:v>
                </c:pt>
                <c:pt idx="362">
                  <c:v>0.74470000000000003</c:v>
                </c:pt>
                <c:pt idx="363">
                  <c:v>0.62350000000000005</c:v>
                </c:pt>
                <c:pt idx="364">
                  <c:v>0.68989999999999996</c:v>
                </c:pt>
                <c:pt idx="365">
                  <c:v>0.48720000000000002</c:v>
                </c:pt>
                <c:pt idx="366">
                  <c:v>0.44900000000000001</c:v>
                </c:pt>
                <c:pt idx="367">
                  <c:v>0.75</c:v>
                </c:pt>
                <c:pt idx="368">
                  <c:v>0.24310000000000001</c:v>
                </c:pt>
                <c:pt idx="369">
                  <c:v>0.52480000000000004</c:v>
                </c:pt>
                <c:pt idx="370">
                  <c:v>0.52880000000000005</c:v>
                </c:pt>
                <c:pt idx="371">
                  <c:v>0.49680000000000002</c:v>
                </c:pt>
                <c:pt idx="372">
                  <c:v>0.44340000000000002</c:v>
                </c:pt>
                <c:pt idx="373">
                  <c:v>0.4914</c:v>
                </c:pt>
                <c:pt idx="374">
                  <c:v>0.4667</c:v>
                </c:pt>
                <c:pt idx="375">
                  <c:v>0.29170000000000001</c:v>
                </c:pt>
                <c:pt idx="376">
                  <c:v>0.43219999999999997</c:v>
                </c:pt>
                <c:pt idx="377">
                  <c:v>0.2417</c:v>
                </c:pt>
                <c:pt idx="378">
                  <c:v>0.44519999999999998</c:v>
                </c:pt>
                <c:pt idx="379">
                  <c:v>0.5333</c:v>
                </c:pt>
                <c:pt idx="380">
                  <c:v>0.35709999999999997</c:v>
                </c:pt>
                <c:pt idx="381">
                  <c:v>0.36049999999999999</c:v>
                </c:pt>
                <c:pt idx="382">
                  <c:v>0.50509999999999999</c:v>
                </c:pt>
                <c:pt idx="383">
                  <c:v>0.51280000000000003</c:v>
                </c:pt>
                <c:pt idx="384">
                  <c:v>0.26800000000000002</c:v>
                </c:pt>
                <c:pt idx="385">
                  <c:v>0.4839</c:v>
                </c:pt>
                <c:pt idx="386">
                  <c:v>0.21079999999999999</c:v>
                </c:pt>
                <c:pt idx="387">
                  <c:v>0.58330000000000004</c:v>
                </c:pt>
                <c:pt idx="388">
                  <c:v>0.38640000000000002</c:v>
                </c:pt>
                <c:pt idx="389">
                  <c:v>0.5</c:v>
                </c:pt>
                <c:pt idx="390">
                  <c:v>0.40460000000000002</c:v>
                </c:pt>
                <c:pt idx="391">
                  <c:v>0.30990000000000001</c:v>
                </c:pt>
                <c:pt idx="392">
                  <c:v>0.23080000000000001</c:v>
                </c:pt>
                <c:pt idx="393">
                  <c:v>0.62219999999999998</c:v>
                </c:pt>
                <c:pt idx="394">
                  <c:v>0.61480000000000001</c:v>
                </c:pt>
                <c:pt idx="395">
                  <c:v>0.66669999999999996</c:v>
                </c:pt>
                <c:pt idx="396">
                  <c:v>0.71619999999999995</c:v>
                </c:pt>
                <c:pt idx="397">
                  <c:v>0.4839</c:v>
                </c:pt>
                <c:pt idx="398">
                  <c:v>0.1069</c:v>
                </c:pt>
                <c:pt idx="399">
                  <c:v>0.33500000000000002</c:v>
                </c:pt>
                <c:pt idx="400">
                  <c:v>0.35709999999999997</c:v>
                </c:pt>
                <c:pt idx="401">
                  <c:v>0.44140000000000001</c:v>
                </c:pt>
                <c:pt idx="402">
                  <c:v>0.36730000000000002</c:v>
                </c:pt>
                <c:pt idx="403">
                  <c:v>0.44940000000000002</c:v>
                </c:pt>
                <c:pt idx="404">
                  <c:v>0.5071</c:v>
                </c:pt>
                <c:pt idx="405">
                  <c:v>0.5101</c:v>
                </c:pt>
                <c:pt idx="406">
                  <c:v>0.3377</c:v>
                </c:pt>
                <c:pt idx="407">
                  <c:v>0.27829999999999999</c:v>
                </c:pt>
                <c:pt idx="408">
                  <c:v>0.6179</c:v>
                </c:pt>
                <c:pt idx="409">
                  <c:v>0.48649999999999999</c:v>
                </c:pt>
                <c:pt idx="410">
                  <c:v>0.58140000000000003</c:v>
                </c:pt>
                <c:pt idx="411">
                  <c:v>0.54079999999999995</c:v>
                </c:pt>
                <c:pt idx="412">
                  <c:v>0.33329999999999999</c:v>
                </c:pt>
                <c:pt idx="413">
                  <c:v>0.34250000000000003</c:v>
                </c:pt>
                <c:pt idx="414">
                  <c:v>0.35249999999999998</c:v>
                </c:pt>
                <c:pt idx="415">
                  <c:v>0.39219999999999999</c:v>
                </c:pt>
                <c:pt idx="416">
                  <c:v>0.50490000000000002</c:v>
                </c:pt>
                <c:pt idx="417">
                  <c:v>0.53700000000000003</c:v>
                </c:pt>
                <c:pt idx="418">
                  <c:v>0.84550000000000003</c:v>
                </c:pt>
                <c:pt idx="419">
                  <c:v>0.42130000000000001</c:v>
                </c:pt>
                <c:pt idx="420">
                  <c:v>0.76</c:v>
                </c:pt>
                <c:pt idx="421">
                  <c:v>0.45029999999999998</c:v>
                </c:pt>
                <c:pt idx="422">
                  <c:v>0.69330000000000003</c:v>
                </c:pt>
                <c:pt idx="423">
                  <c:v>0.71299999999999997</c:v>
                </c:pt>
                <c:pt idx="424">
                  <c:v>0.58299999999999996</c:v>
                </c:pt>
                <c:pt idx="425">
                  <c:v>0.63739999999999997</c:v>
                </c:pt>
                <c:pt idx="426">
                  <c:v>0.63119999999999998</c:v>
                </c:pt>
                <c:pt idx="427">
                  <c:v>0.40820000000000001</c:v>
                </c:pt>
                <c:pt idx="428">
                  <c:v>0.48820000000000002</c:v>
                </c:pt>
                <c:pt idx="429">
                  <c:v>0.4123</c:v>
                </c:pt>
                <c:pt idx="430">
                  <c:v>0.46239999999999998</c:v>
                </c:pt>
                <c:pt idx="431">
                  <c:v>0.64180000000000004</c:v>
                </c:pt>
                <c:pt idx="432">
                  <c:v>0.64290000000000003</c:v>
                </c:pt>
                <c:pt idx="433">
                  <c:v>0.43409999999999999</c:v>
                </c:pt>
                <c:pt idx="434">
                  <c:v>0.41699999999999998</c:v>
                </c:pt>
                <c:pt idx="435">
                  <c:v>0.47060000000000002</c:v>
                </c:pt>
                <c:pt idx="436">
                  <c:v>0.45450000000000002</c:v>
                </c:pt>
                <c:pt idx="437">
                  <c:v>0.38179999999999997</c:v>
                </c:pt>
                <c:pt idx="438">
                  <c:v>0.54139999999999999</c:v>
                </c:pt>
                <c:pt idx="439">
                  <c:v>0.60799999999999998</c:v>
                </c:pt>
                <c:pt idx="440">
                  <c:v>0.43559999999999999</c:v>
                </c:pt>
                <c:pt idx="441">
                  <c:v>0.74050000000000005</c:v>
                </c:pt>
                <c:pt idx="442">
                  <c:v>0.74029999999999996</c:v>
                </c:pt>
                <c:pt idx="443">
                  <c:v>0.51600000000000001</c:v>
                </c:pt>
                <c:pt idx="444">
                  <c:v>0.2626</c:v>
                </c:pt>
                <c:pt idx="445">
                  <c:v>0.8095</c:v>
                </c:pt>
                <c:pt idx="446">
                  <c:v>0.38140000000000002</c:v>
                </c:pt>
                <c:pt idx="447">
                  <c:v>0.36670000000000003</c:v>
                </c:pt>
                <c:pt idx="448">
                  <c:v>0.38779999999999998</c:v>
                </c:pt>
                <c:pt idx="449">
                  <c:v>0.5575</c:v>
                </c:pt>
                <c:pt idx="450">
                  <c:v>0.73740000000000006</c:v>
                </c:pt>
                <c:pt idx="451">
                  <c:v>0.75470000000000004</c:v>
                </c:pt>
                <c:pt idx="452">
                  <c:v>0.53949999999999998</c:v>
                </c:pt>
                <c:pt idx="453">
                  <c:v>0.45</c:v>
                </c:pt>
                <c:pt idx="454">
                  <c:v>0.4103</c:v>
                </c:pt>
                <c:pt idx="455">
                  <c:v>0.44</c:v>
                </c:pt>
                <c:pt idx="456">
                  <c:v>0.37630000000000002</c:v>
                </c:pt>
                <c:pt idx="457">
                  <c:v>0.27450000000000002</c:v>
                </c:pt>
                <c:pt idx="458">
                  <c:v>0.70230000000000004</c:v>
                </c:pt>
                <c:pt idx="459">
                  <c:v>0.52869999999999995</c:v>
                </c:pt>
                <c:pt idx="460">
                  <c:v>0.6</c:v>
                </c:pt>
                <c:pt idx="461">
                  <c:v>0.4012</c:v>
                </c:pt>
                <c:pt idx="462">
                  <c:v>0.35060000000000002</c:v>
                </c:pt>
                <c:pt idx="463">
                  <c:v>0.23810000000000001</c:v>
                </c:pt>
                <c:pt idx="464">
                  <c:v>0.58520000000000005</c:v>
                </c:pt>
                <c:pt idx="465">
                  <c:v>0.78910000000000002</c:v>
                </c:pt>
                <c:pt idx="466">
                  <c:v>0.35639999999999999</c:v>
                </c:pt>
                <c:pt idx="467">
                  <c:v>0.46510000000000001</c:v>
                </c:pt>
                <c:pt idx="468">
                  <c:v>0.65049999999999997</c:v>
                </c:pt>
                <c:pt idx="469">
                  <c:v>0.16669999999999999</c:v>
                </c:pt>
                <c:pt idx="470">
                  <c:v>0.4889</c:v>
                </c:pt>
                <c:pt idx="471">
                  <c:v>0.52129999999999999</c:v>
                </c:pt>
                <c:pt idx="472">
                  <c:v>0.40479999999999999</c:v>
                </c:pt>
                <c:pt idx="473">
                  <c:v>0.34429999999999999</c:v>
                </c:pt>
                <c:pt idx="474">
                  <c:v>0.49349999999999999</c:v>
                </c:pt>
                <c:pt idx="475">
                  <c:v>0.47189999999999999</c:v>
                </c:pt>
                <c:pt idx="476">
                  <c:v>0.7651</c:v>
                </c:pt>
                <c:pt idx="477">
                  <c:v>0.3952</c:v>
                </c:pt>
                <c:pt idx="478">
                  <c:v>0.41610000000000003</c:v>
                </c:pt>
                <c:pt idx="479">
                  <c:v>0.43890000000000001</c:v>
                </c:pt>
                <c:pt idx="480">
                  <c:v>0.31480000000000002</c:v>
                </c:pt>
                <c:pt idx="481">
                  <c:v>0.59840000000000004</c:v>
                </c:pt>
                <c:pt idx="482">
                  <c:v>0.27779999999999999</c:v>
                </c:pt>
                <c:pt idx="483">
                  <c:v>0.56720000000000004</c:v>
                </c:pt>
                <c:pt idx="484">
                  <c:v>0.49249999999999999</c:v>
                </c:pt>
                <c:pt idx="485">
                  <c:v>0.55410000000000004</c:v>
                </c:pt>
                <c:pt idx="486">
                  <c:v>0.49209999999999998</c:v>
                </c:pt>
                <c:pt idx="487">
                  <c:v>0.60260000000000002</c:v>
                </c:pt>
                <c:pt idx="488">
                  <c:v>0.4</c:v>
                </c:pt>
                <c:pt idx="489">
                  <c:v>0.40739999999999998</c:v>
                </c:pt>
                <c:pt idx="490">
                  <c:v>0.39069999999999999</c:v>
                </c:pt>
                <c:pt idx="491">
                  <c:v>0.65449999999999997</c:v>
                </c:pt>
                <c:pt idx="492">
                  <c:v>0.5484</c:v>
                </c:pt>
                <c:pt idx="493">
                  <c:v>0.53620000000000001</c:v>
                </c:pt>
                <c:pt idx="494">
                  <c:v>0.60709999999999997</c:v>
                </c:pt>
                <c:pt idx="495">
                  <c:v>0.3523</c:v>
                </c:pt>
                <c:pt idx="496">
                  <c:v>0.52110000000000001</c:v>
                </c:pt>
                <c:pt idx="497">
                  <c:v>0.71050000000000002</c:v>
                </c:pt>
                <c:pt idx="498">
                  <c:v>0.4254</c:v>
                </c:pt>
                <c:pt idx="499">
                  <c:v>0.43690000000000001</c:v>
                </c:pt>
                <c:pt idx="500">
                  <c:v>0.42020000000000002</c:v>
                </c:pt>
                <c:pt idx="501">
                  <c:v>0.35349999999999998</c:v>
                </c:pt>
                <c:pt idx="502">
                  <c:v>0.4405</c:v>
                </c:pt>
                <c:pt idx="503">
                  <c:v>0.6</c:v>
                </c:pt>
                <c:pt idx="504">
                  <c:v>0.6129</c:v>
                </c:pt>
                <c:pt idx="505">
                  <c:v>0.83020000000000005</c:v>
                </c:pt>
                <c:pt idx="506">
                  <c:v>0.63009999999999999</c:v>
                </c:pt>
                <c:pt idx="507">
                  <c:v>0.26390000000000002</c:v>
                </c:pt>
                <c:pt idx="508">
                  <c:v>0.35639999999999999</c:v>
                </c:pt>
                <c:pt idx="509">
                  <c:v>0.63790000000000002</c:v>
                </c:pt>
                <c:pt idx="510">
                  <c:v>0.441</c:v>
                </c:pt>
                <c:pt idx="511">
                  <c:v>0.48280000000000001</c:v>
                </c:pt>
                <c:pt idx="512">
                  <c:v>0.46089999999999998</c:v>
                </c:pt>
                <c:pt idx="513">
                  <c:v>0.51239999999999997</c:v>
                </c:pt>
                <c:pt idx="514">
                  <c:v>0.57779999999999998</c:v>
                </c:pt>
                <c:pt idx="515">
                  <c:v>0.66459999999999997</c:v>
                </c:pt>
                <c:pt idx="516">
                  <c:v>0.57140000000000002</c:v>
                </c:pt>
                <c:pt idx="517">
                  <c:v>0.48959999999999998</c:v>
                </c:pt>
                <c:pt idx="518">
                  <c:v>0.53300000000000003</c:v>
                </c:pt>
                <c:pt idx="519">
                  <c:v>0.58430000000000004</c:v>
                </c:pt>
                <c:pt idx="520">
                  <c:v>0.6905</c:v>
                </c:pt>
                <c:pt idx="521">
                  <c:v>0.45729999999999998</c:v>
                </c:pt>
                <c:pt idx="522">
                  <c:v>0.53990000000000005</c:v>
                </c:pt>
                <c:pt idx="523">
                  <c:v>0.36749999999999999</c:v>
                </c:pt>
                <c:pt idx="524">
                  <c:v>0.49469999999999997</c:v>
                </c:pt>
                <c:pt idx="525">
                  <c:v>0.59340000000000004</c:v>
                </c:pt>
                <c:pt idx="526">
                  <c:v>0.48280000000000001</c:v>
                </c:pt>
                <c:pt idx="527">
                  <c:v>0.3145</c:v>
                </c:pt>
                <c:pt idx="528">
                  <c:v>0.73909999999999998</c:v>
                </c:pt>
                <c:pt idx="529">
                  <c:v>0.31709999999999999</c:v>
                </c:pt>
                <c:pt idx="530">
                  <c:v>0.59719999999999995</c:v>
                </c:pt>
                <c:pt idx="531">
                  <c:v>0.5776</c:v>
                </c:pt>
                <c:pt idx="532">
                  <c:v>0.3322</c:v>
                </c:pt>
                <c:pt idx="533">
                  <c:v>0.72589999999999999</c:v>
                </c:pt>
                <c:pt idx="534">
                  <c:v>0.60870000000000002</c:v>
                </c:pt>
                <c:pt idx="535">
                  <c:v>0.40589999999999998</c:v>
                </c:pt>
                <c:pt idx="536">
                  <c:v>0.39679999999999999</c:v>
                </c:pt>
                <c:pt idx="537">
                  <c:v>0.46550000000000002</c:v>
                </c:pt>
                <c:pt idx="538">
                  <c:v>0.47660000000000002</c:v>
                </c:pt>
                <c:pt idx="539">
                  <c:v>0.57930000000000004</c:v>
                </c:pt>
                <c:pt idx="540">
                  <c:v>0.58260000000000001</c:v>
                </c:pt>
                <c:pt idx="541">
                  <c:v>0.2878</c:v>
                </c:pt>
                <c:pt idx="542">
                  <c:v>0.7097</c:v>
                </c:pt>
                <c:pt idx="543">
                  <c:v>0.3165</c:v>
                </c:pt>
                <c:pt idx="544">
                  <c:v>0.57410000000000005</c:v>
                </c:pt>
                <c:pt idx="545">
                  <c:v>0.54649999999999999</c:v>
                </c:pt>
                <c:pt idx="546">
                  <c:v>0.48820000000000002</c:v>
                </c:pt>
                <c:pt idx="547">
                  <c:v>0.81899999999999995</c:v>
                </c:pt>
                <c:pt idx="548">
                  <c:v>0.45660000000000001</c:v>
                </c:pt>
                <c:pt idx="549">
                  <c:v>0.31209999999999999</c:v>
                </c:pt>
                <c:pt idx="550">
                  <c:v>0.3952</c:v>
                </c:pt>
                <c:pt idx="551">
                  <c:v>0.30180000000000001</c:v>
                </c:pt>
                <c:pt idx="552">
                  <c:v>0.28870000000000001</c:v>
                </c:pt>
                <c:pt idx="553">
                  <c:v>0.36780000000000002</c:v>
                </c:pt>
                <c:pt idx="554">
                  <c:v>0.75929999999999997</c:v>
                </c:pt>
                <c:pt idx="555">
                  <c:v>0.5</c:v>
                </c:pt>
                <c:pt idx="556">
                  <c:v>0.58889999999999998</c:v>
                </c:pt>
                <c:pt idx="557">
                  <c:v>0.6875</c:v>
                </c:pt>
                <c:pt idx="558">
                  <c:v>0.3926</c:v>
                </c:pt>
                <c:pt idx="559">
                  <c:v>0.5</c:v>
                </c:pt>
                <c:pt idx="560">
                  <c:v>0.69699999999999995</c:v>
                </c:pt>
                <c:pt idx="561">
                  <c:v>0.21340000000000001</c:v>
                </c:pt>
                <c:pt idx="562">
                  <c:v>0.6</c:v>
                </c:pt>
                <c:pt idx="563">
                  <c:v>0.73009999999999997</c:v>
                </c:pt>
                <c:pt idx="564">
                  <c:v>0.25369999999999998</c:v>
                </c:pt>
                <c:pt idx="565">
                  <c:v>0.67610000000000003</c:v>
                </c:pt>
                <c:pt idx="566">
                  <c:v>0.54010000000000002</c:v>
                </c:pt>
                <c:pt idx="567">
                  <c:v>0.76790000000000003</c:v>
                </c:pt>
                <c:pt idx="568">
                  <c:v>0.19700000000000001</c:v>
                </c:pt>
                <c:pt idx="569">
                  <c:v>0.45810000000000001</c:v>
                </c:pt>
                <c:pt idx="570">
                  <c:v>0.76759999999999995</c:v>
                </c:pt>
                <c:pt idx="571">
                  <c:v>0.55700000000000005</c:v>
                </c:pt>
                <c:pt idx="572">
                  <c:v>0.40279999999999999</c:v>
                </c:pt>
                <c:pt idx="573">
                  <c:v>0.37569999999999998</c:v>
                </c:pt>
                <c:pt idx="574">
                  <c:v>0.67830000000000001</c:v>
                </c:pt>
                <c:pt idx="575">
                  <c:v>0.37319999999999998</c:v>
                </c:pt>
                <c:pt idx="576">
                  <c:v>0.59509999999999996</c:v>
                </c:pt>
                <c:pt idx="577">
                  <c:v>0.62709999999999999</c:v>
                </c:pt>
                <c:pt idx="578">
                  <c:v>0.64290000000000003</c:v>
                </c:pt>
                <c:pt idx="579">
                  <c:v>0.60870000000000002</c:v>
                </c:pt>
                <c:pt idx="580">
                  <c:v>0.1071</c:v>
                </c:pt>
                <c:pt idx="581">
                  <c:v>0.83819999999999995</c:v>
                </c:pt>
                <c:pt idx="582">
                  <c:v>0.64790000000000003</c:v>
                </c:pt>
                <c:pt idx="583">
                  <c:v>0.35289999999999999</c:v>
                </c:pt>
                <c:pt idx="584">
                  <c:v>0.49120000000000003</c:v>
                </c:pt>
                <c:pt idx="585">
                  <c:v>0.72219999999999995</c:v>
                </c:pt>
                <c:pt idx="586">
                  <c:v>0.47570000000000001</c:v>
                </c:pt>
                <c:pt idx="587">
                  <c:v>0.51459999999999995</c:v>
                </c:pt>
                <c:pt idx="588">
                  <c:v>0.78469999999999995</c:v>
                </c:pt>
                <c:pt idx="589">
                  <c:v>0.43140000000000001</c:v>
                </c:pt>
                <c:pt idx="590">
                  <c:v>0.47299999999999998</c:v>
                </c:pt>
                <c:pt idx="591">
                  <c:v>0.68179999999999996</c:v>
                </c:pt>
                <c:pt idx="592">
                  <c:v>0.41220000000000001</c:v>
                </c:pt>
                <c:pt idx="593">
                  <c:v>0.46929999999999999</c:v>
                </c:pt>
                <c:pt idx="594">
                  <c:v>0.54190000000000005</c:v>
                </c:pt>
                <c:pt idx="595">
                  <c:v>0.45219999999999999</c:v>
                </c:pt>
                <c:pt idx="596">
                  <c:v>0.66</c:v>
                </c:pt>
                <c:pt idx="597">
                  <c:v>0.27939999999999998</c:v>
                </c:pt>
                <c:pt idx="598">
                  <c:v>0.59260000000000002</c:v>
                </c:pt>
                <c:pt idx="599">
                  <c:v>0.67949999999999999</c:v>
                </c:pt>
                <c:pt idx="600">
                  <c:v>0.55430000000000001</c:v>
                </c:pt>
                <c:pt idx="601">
                  <c:v>0.74109999999999998</c:v>
                </c:pt>
                <c:pt idx="602">
                  <c:v>0.73640000000000005</c:v>
                </c:pt>
                <c:pt idx="603">
                  <c:v>0.68700000000000006</c:v>
                </c:pt>
                <c:pt idx="604">
                  <c:v>0.67669999999999997</c:v>
                </c:pt>
                <c:pt idx="605">
                  <c:v>0.45</c:v>
                </c:pt>
                <c:pt idx="606">
                  <c:v>0.8095</c:v>
                </c:pt>
                <c:pt idx="607">
                  <c:v>0.5</c:v>
                </c:pt>
                <c:pt idx="608">
                  <c:v>0.60240000000000005</c:v>
                </c:pt>
                <c:pt idx="609">
                  <c:v>0.87039999999999995</c:v>
                </c:pt>
                <c:pt idx="610">
                  <c:v>0.76439999999999997</c:v>
                </c:pt>
                <c:pt idx="611">
                  <c:v>0.6</c:v>
                </c:pt>
                <c:pt idx="612">
                  <c:v>0.4728</c:v>
                </c:pt>
                <c:pt idx="613">
                  <c:v>0.55649999999999999</c:v>
                </c:pt>
                <c:pt idx="614">
                  <c:v>0.61429999999999996</c:v>
                </c:pt>
                <c:pt idx="615">
                  <c:v>0.52600000000000002</c:v>
                </c:pt>
                <c:pt idx="616">
                  <c:v>0.58620000000000005</c:v>
                </c:pt>
                <c:pt idx="617">
                  <c:v>0.71150000000000002</c:v>
                </c:pt>
                <c:pt idx="618">
                  <c:v>0.54290000000000005</c:v>
                </c:pt>
                <c:pt idx="619">
                  <c:v>0.64219999999999999</c:v>
                </c:pt>
                <c:pt idx="620">
                  <c:v>0.52259999999999995</c:v>
                </c:pt>
                <c:pt idx="621">
                  <c:v>0.53849999999999998</c:v>
                </c:pt>
                <c:pt idx="622">
                  <c:v>0.3</c:v>
                </c:pt>
                <c:pt idx="623">
                  <c:v>0.4975</c:v>
                </c:pt>
                <c:pt idx="624">
                  <c:v>0.6048</c:v>
                </c:pt>
                <c:pt idx="625">
                  <c:v>0.52629999999999999</c:v>
                </c:pt>
                <c:pt idx="626">
                  <c:v>0.495</c:v>
                </c:pt>
                <c:pt idx="627">
                  <c:v>0.54379999999999995</c:v>
                </c:pt>
                <c:pt idx="628">
                  <c:v>0.50549999999999995</c:v>
                </c:pt>
                <c:pt idx="629">
                  <c:v>0.42670000000000002</c:v>
                </c:pt>
                <c:pt idx="630">
                  <c:v>0.80559999999999998</c:v>
                </c:pt>
                <c:pt idx="631">
                  <c:v>0.69059999999999999</c:v>
                </c:pt>
                <c:pt idx="632">
                  <c:v>0.2462</c:v>
                </c:pt>
                <c:pt idx="633">
                  <c:v>0.47499999999999998</c:v>
                </c:pt>
                <c:pt idx="634">
                  <c:v>0.39710000000000001</c:v>
                </c:pt>
                <c:pt idx="635">
                  <c:v>0.6139</c:v>
                </c:pt>
                <c:pt idx="636">
                  <c:v>0.54410000000000003</c:v>
                </c:pt>
                <c:pt idx="637">
                  <c:v>0.59550000000000003</c:v>
                </c:pt>
                <c:pt idx="638">
                  <c:v>0.54900000000000004</c:v>
                </c:pt>
                <c:pt idx="639">
                  <c:v>0.2727</c:v>
                </c:pt>
                <c:pt idx="640">
                  <c:v>0.36220000000000002</c:v>
                </c:pt>
                <c:pt idx="641">
                  <c:v>0.30590000000000001</c:v>
                </c:pt>
                <c:pt idx="642">
                  <c:v>0.32429999999999998</c:v>
                </c:pt>
                <c:pt idx="643">
                  <c:v>0.82809999999999995</c:v>
                </c:pt>
                <c:pt idx="644">
                  <c:v>0.8246</c:v>
                </c:pt>
                <c:pt idx="645">
                  <c:v>0.54949999999999999</c:v>
                </c:pt>
                <c:pt idx="646">
                  <c:v>0.47370000000000001</c:v>
                </c:pt>
                <c:pt idx="647">
                  <c:v>0.44119999999999998</c:v>
                </c:pt>
                <c:pt idx="648">
                  <c:v>0.625</c:v>
                </c:pt>
                <c:pt idx="649">
                  <c:v>0.68</c:v>
                </c:pt>
                <c:pt idx="650">
                  <c:v>0.73640000000000005</c:v>
                </c:pt>
                <c:pt idx="651">
                  <c:v>0.34470000000000001</c:v>
                </c:pt>
                <c:pt idx="652">
                  <c:v>0.47949999999999998</c:v>
                </c:pt>
                <c:pt idx="653">
                  <c:v>0.57489999999999997</c:v>
                </c:pt>
                <c:pt idx="654">
                  <c:v>0.59740000000000004</c:v>
                </c:pt>
                <c:pt idx="655">
                  <c:v>0.52139999999999997</c:v>
                </c:pt>
                <c:pt idx="656">
                  <c:v>0.43619999999999998</c:v>
                </c:pt>
                <c:pt idx="657">
                  <c:v>0.49020000000000002</c:v>
                </c:pt>
                <c:pt idx="658">
                  <c:v>0.45129999999999998</c:v>
                </c:pt>
                <c:pt idx="659">
                  <c:v>0.41889999999999999</c:v>
                </c:pt>
                <c:pt idx="660">
                  <c:v>0.54959999999999998</c:v>
                </c:pt>
                <c:pt idx="661">
                  <c:v>0.33329999999999999</c:v>
                </c:pt>
                <c:pt idx="662">
                  <c:v>0.46729999999999999</c:v>
                </c:pt>
                <c:pt idx="663">
                  <c:v>0.59889999999999999</c:v>
                </c:pt>
                <c:pt idx="664">
                  <c:v>0.80510000000000004</c:v>
                </c:pt>
                <c:pt idx="665">
                  <c:v>0.43680000000000002</c:v>
                </c:pt>
                <c:pt idx="666">
                  <c:v>0.44850000000000001</c:v>
                </c:pt>
                <c:pt idx="667">
                  <c:v>0.78400000000000003</c:v>
                </c:pt>
                <c:pt idx="668">
                  <c:v>0.44850000000000001</c:v>
                </c:pt>
                <c:pt idx="669">
                  <c:v>0.78400000000000003</c:v>
                </c:pt>
                <c:pt idx="670">
                  <c:v>0.43330000000000002</c:v>
                </c:pt>
                <c:pt idx="671">
                  <c:v>0.52339999999999998</c:v>
                </c:pt>
                <c:pt idx="672">
                  <c:v>0.51739999999999997</c:v>
                </c:pt>
                <c:pt idx="673">
                  <c:v>0.31340000000000001</c:v>
                </c:pt>
                <c:pt idx="674">
                  <c:v>0.56640000000000001</c:v>
                </c:pt>
                <c:pt idx="675">
                  <c:v>0.49280000000000002</c:v>
                </c:pt>
                <c:pt idx="676">
                  <c:v>0.64790000000000003</c:v>
                </c:pt>
                <c:pt idx="677">
                  <c:v>0.54790000000000005</c:v>
                </c:pt>
                <c:pt idx="678">
                  <c:v>0.42220000000000002</c:v>
                </c:pt>
                <c:pt idx="679">
                  <c:v>0.4632</c:v>
                </c:pt>
                <c:pt idx="680">
                  <c:v>0.46970000000000001</c:v>
                </c:pt>
                <c:pt idx="681">
                  <c:v>0.48520000000000002</c:v>
                </c:pt>
                <c:pt idx="682">
                  <c:v>0.44869999999999999</c:v>
                </c:pt>
                <c:pt idx="683">
                  <c:v>0.45450000000000002</c:v>
                </c:pt>
                <c:pt idx="684">
                  <c:v>0.70479999999999998</c:v>
                </c:pt>
                <c:pt idx="685">
                  <c:v>0.56620000000000004</c:v>
                </c:pt>
                <c:pt idx="686">
                  <c:v>0.56950000000000001</c:v>
                </c:pt>
                <c:pt idx="687">
                  <c:v>0.44940000000000002</c:v>
                </c:pt>
                <c:pt idx="688">
                  <c:v>0.45329999999999998</c:v>
                </c:pt>
                <c:pt idx="689">
                  <c:v>0.4345</c:v>
                </c:pt>
                <c:pt idx="690">
                  <c:v>0.68369999999999997</c:v>
                </c:pt>
                <c:pt idx="691">
                  <c:v>0.38200000000000001</c:v>
                </c:pt>
                <c:pt idx="692">
                  <c:v>0.57310000000000005</c:v>
                </c:pt>
                <c:pt idx="693">
                  <c:v>0.51970000000000005</c:v>
                </c:pt>
                <c:pt idx="694">
                  <c:v>0.43630000000000002</c:v>
                </c:pt>
                <c:pt idx="695">
                  <c:v>0.17449999999999999</c:v>
                </c:pt>
                <c:pt idx="696">
                  <c:v>0.56159999999999999</c:v>
                </c:pt>
                <c:pt idx="697">
                  <c:v>0.2581</c:v>
                </c:pt>
                <c:pt idx="698">
                  <c:v>0.53159999999999996</c:v>
                </c:pt>
                <c:pt idx="699">
                  <c:v>0.32429999999999998</c:v>
                </c:pt>
                <c:pt idx="700">
                  <c:v>0.46939999999999998</c:v>
                </c:pt>
                <c:pt idx="701">
                  <c:v>0.57140000000000002</c:v>
                </c:pt>
                <c:pt idx="702">
                  <c:v>0.54590000000000005</c:v>
                </c:pt>
                <c:pt idx="703">
                  <c:v>0.495</c:v>
                </c:pt>
                <c:pt idx="704">
                  <c:v>0.53569999999999995</c:v>
                </c:pt>
                <c:pt idx="705">
                  <c:v>0.28570000000000001</c:v>
                </c:pt>
                <c:pt idx="706">
                  <c:v>0.73380000000000001</c:v>
                </c:pt>
                <c:pt idx="707">
                  <c:v>0.45190000000000002</c:v>
                </c:pt>
                <c:pt idx="708">
                  <c:v>0.47870000000000001</c:v>
                </c:pt>
                <c:pt idx="709">
                  <c:v>0.41110000000000002</c:v>
                </c:pt>
                <c:pt idx="710">
                  <c:v>0.2787</c:v>
                </c:pt>
                <c:pt idx="711">
                  <c:v>0.59789999999999999</c:v>
                </c:pt>
                <c:pt idx="712">
                  <c:v>0.33979999999999999</c:v>
                </c:pt>
                <c:pt idx="713">
                  <c:v>0.48</c:v>
                </c:pt>
                <c:pt idx="714">
                  <c:v>0.57199999999999995</c:v>
                </c:pt>
                <c:pt idx="715">
                  <c:v>0.5806</c:v>
                </c:pt>
                <c:pt idx="716">
                  <c:v>0.13009999999999999</c:v>
                </c:pt>
                <c:pt idx="717">
                  <c:v>0.7</c:v>
                </c:pt>
                <c:pt idx="718">
                  <c:v>0.85140000000000005</c:v>
                </c:pt>
                <c:pt idx="719">
                  <c:v>0.63959999999999995</c:v>
                </c:pt>
                <c:pt idx="720">
                  <c:v>0.25</c:v>
                </c:pt>
                <c:pt idx="721">
                  <c:v>0.4143</c:v>
                </c:pt>
                <c:pt idx="722">
                  <c:v>0.44629999999999997</c:v>
                </c:pt>
                <c:pt idx="723">
                  <c:v>0.48330000000000001</c:v>
                </c:pt>
                <c:pt idx="724">
                  <c:v>0.5333</c:v>
                </c:pt>
                <c:pt idx="725">
                  <c:v>0.63290000000000002</c:v>
                </c:pt>
                <c:pt idx="726">
                  <c:v>0.43280000000000002</c:v>
                </c:pt>
                <c:pt idx="727">
                  <c:v>0.44440000000000002</c:v>
                </c:pt>
                <c:pt idx="728">
                  <c:v>0.50890000000000002</c:v>
                </c:pt>
                <c:pt idx="729">
                  <c:v>0.47620000000000001</c:v>
                </c:pt>
                <c:pt idx="730">
                  <c:v>0.63919999999999999</c:v>
                </c:pt>
                <c:pt idx="731">
                  <c:v>0.443</c:v>
                </c:pt>
                <c:pt idx="732">
                  <c:v>0.5635</c:v>
                </c:pt>
                <c:pt idx="733">
                  <c:v>0.48909999999999998</c:v>
                </c:pt>
                <c:pt idx="734">
                  <c:v>0.51229999999999998</c:v>
                </c:pt>
                <c:pt idx="735">
                  <c:v>0.37059999999999998</c:v>
                </c:pt>
                <c:pt idx="736">
                  <c:v>0.39419999999999999</c:v>
                </c:pt>
                <c:pt idx="737">
                  <c:v>0.70350000000000001</c:v>
                </c:pt>
                <c:pt idx="738">
                  <c:v>0.56020000000000003</c:v>
                </c:pt>
                <c:pt idx="739">
                  <c:v>0.4294</c:v>
                </c:pt>
                <c:pt idx="740">
                  <c:v>0.19719999999999999</c:v>
                </c:pt>
                <c:pt idx="741">
                  <c:v>0.55149999999999999</c:v>
                </c:pt>
                <c:pt idx="742">
                  <c:v>0.49359999999999998</c:v>
                </c:pt>
                <c:pt idx="743">
                  <c:v>0.2848</c:v>
                </c:pt>
                <c:pt idx="744">
                  <c:v>0.38890000000000002</c:v>
                </c:pt>
                <c:pt idx="745">
                  <c:v>0.49249999999999999</c:v>
                </c:pt>
                <c:pt idx="746">
                  <c:v>0.47789999999999999</c:v>
                </c:pt>
                <c:pt idx="747">
                  <c:v>0.57720000000000005</c:v>
                </c:pt>
                <c:pt idx="748">
                  <c:v>0.4451</c:v>
                </c:pt>
                <c:pt idx="749">
                  <c:v>0.42370000000000002</c:v>
                </c:pt>
                <c:pt idx="750">
                  <c:v>0.31109999999999999</c:v>
                </c:pt>
                <c:pt idx="751">
                  <c:v>0.32679999999999998</c:v>
                </c:pt>
                <c:pt idx="752">
                  <c:v>0.40210000000000001</c:v>
                </c:pt>
                <c:pt idx="753">
                  <c:v>0.40600000000000003</c:v>
                </c:pt>
                <c:pt idx="754">
                  <c:v>0.32469999999999999</c:v>
                </c:pt>
                <c:pt idx="755">
                  <c:v>0.46150000000000002</c:v>
                </c:pt>
                <c:pt idx="756">
                  <c:v>0.29459999999999997</c:v>
                </c:pt>
                <c:pt idx="757">
                  <c:v>0.30070000000000002</c:v>
                </c:pt>
                <c:pt idx="758">
                  <c:v>0.5333</c:v>
                </c:pt>
                <c:pt idx="759">
                  <c:v>0.53249999999999997</c:v>
                </c:pt>
                <c:pt idx="760">
                  <c:v>0.40770000000000001</c:v>
                </c:pt>
                <c:pt idx="761">
                  <c:v>0.55379999999999996</c:v>
                </c:pt>
                <c:pt idx="762">
                  <c:v>0.2387</c:v>
                </c:pt>
                <c:pt idx="763">
                  <c:v>0.24660000000000001</c:v>
                </c:pt>
                <c:pt idx="764">
                  <c:v>0.27210000000000001</c:v>
                </c:pt>
                <c:pt idx="765">
                  <c:v>0.52480000000000004</c:v>
                </c:pt>
                <c:pt idx="766">
                  <c:v>0.2273</c:v>
                </c:pt>
                <c:pt idx="767">
                  <c:v>0.48830000000000001</c:v>
                </c:pt>
                <c:pt idx="768">
                  <c:v>0.52080000000000004</c:v>
                </c:pt>
                <c:pt idx="769">
                  <c:v>0.39219999999999999</c:v>
                </c:pt>
                <c:pt idx="770">
                  <c:v>0.36899999999999999</c:v>
                </c:pt>
                <c:pt idx="771">
                  <c:v>0.40849999999999997</c:v>
                </c:pt>
                <c:pt idx="772">
                  <c:v>0.57950000000000002</c:v>
                </c:pt>
                <c:pt idx="773">
                  <c:v>0.63929999999999998</c:v>
                </c:pt>
                <c:pt idx="774">
                  <c:v>0.51019999999999999</c:v>
                </c:pt>
                <c:pt idx="775">
                  <c:v>0.42709999999999998</c:v>
                </c:pt>
                <c:pt idx="776">
                  <c:v>0.52100000000000002</c:v>
                </c:pt>
                <c:pt idx="777">
                  <c:v>0.30459999999999998</c:v>
                </c:pt>
                <c:pt idx="778">
                  <c:v>0.48680000000000001</c:v>
                </c:pt>
                <c:pt idx="779">
                  <c:v>0.47</c:v>
                </c:pt>
                <c:pt idx="780">
                  <c:v>0.2984</c:v>
                </c:pt>
                <c:pt idx="781">
                  <c:v>0.30690000000000001</c:v>
                </c:pt>
                <c:pt idx="782">
                  <c:v>0.41360000000000002</c:v>
                </c:pt>
                <c:pt idx="783">
                  <c:v>0.37380000000000002</c:v>
                </c:pt>
                <c:pt idx="784">
                  <c:v>0.41360000000000002</c:v>
                </c:pt>
                <c:pt idx="785">
                  <c:v>0.37380000000000002</c:v>
                </c:pt>
                <c:pt idx="786">
                  <c:v>0.55559999999999998</c:v>
                </c:pt>
                <c:pt idx="787">
                  <c:v>0.49099999999999999</c:v>
                </c:pt>
                <c:pt idx="788">
                  <c:v>0.51480000000000004</c:v>
                </c:pt>
                <c:pt idx="789">
                  <c:v>0.82609999999999995</c:v>
                </c:pt>
                <c:pt idx="790">
                  <c:v>0.84030000000000005</c:v>
                </c:pt>
                <c:pt idx="791">
                  <c:v>0.86070000000000002</c:v>
                </c:pt>
                <c:pt idx="792">
                  <c:v>0.67569999999999997</c:v>
                </c:pt>
                <c:pt idx="793">
                  <c:v>0.56640000000000001</c:v>
                </c:pt>
                <c:pt idx="794">
                  <c:v>0.52859999999999996</c:v>
                </c:pt>
                <c:pt idx="795">
                  <c:v>0.69159999999999999</c:v>
                </c:pt>
                <c:pt idx="796">
                  <c:v>0.70130000000000003</c:v>
                </c:pt>
                <c:pt idx="797">
                  <c:v>0.70499999999999996</c:v>
                </c:pt>
                <c:pt idx="798">
                  <c:v>0.75729999999999997</c:v>
                </c:pt>
                <c:pt idx="799">
                  <c:v>0.5323</c:v>
                </c:pt>
                <c:pt idx="800">
                  <c:v>0.8</c:v>
                </c:pt>
                <c:pt idx="801">
                  <c:v>0.67859999999999998</c:v>
                </c:pt>
                <c:pt idx="802">
                  <c:v>0.40429999999999999</c:v>
                </c:pt>
                <c:pt idx="803">
                  <c:v>0.4</c:v>
                </c:pt>
                <c:pt idx="804">
                  <c:v>0.32040000000000002</c:v>
                </c:pt>
                <c:pt idx="805">
                  <c:v>0.28160000000000002</c:v>
                </c:pt>
                <c:pt idx="806">
                  <c:v>0.53110000000000002</c:v>
                </c:pt>
                <c:pt idx="807">
                  <c:v>0.502</c:v>
                </c:pt>
                <c:pt idx="808">
                  <c:v>0.26900000000000002</c:v>
                </c:pt>
                <c:pt idx="809">
                  <c:v>0.67649999999999999</c:v>
                </c:pt>
                <c:pt idx="810">
                  <c:v>0.65880000000000005</c:v>
                </c:pt>
                <c:pt idx="811">
                  <c:v>0.35859999999999997</c:v>
                </c:pt>
                <c:pt idx="812">
                  <c:v>0.34860000000000002</c:v>
                </c:pt>
                <c:pt idx="813">
                  <c:v>0.30209999999999998</c:v>
                </c:pt>
                <c:pt idx="814">
                  <c:v>0.27879999999999999</c:v>
                </c:pt>
                <c:pt idx="815">
                  <c:v>0.56669999999999998</c:v>
                </c:pt>
                <c:pt idx="816">
                  <c:v>0.29730000000000001</c:v>
                </c:pt>
                <c:pt idx="817">
                  <c:v>0.68479999999999996</c:v>
                </c:pt>
                <c:pt idx="818">
                  <c:v>0.52239999999999998</c:v>
                </c:pt>
                <c:pt idx="819">
                  <c:v>0.7006</c:v>
                </c:pt>
                <c:pt idx="820">
                  <c:v>0.62070000000000003</c:v>
                </c:pt>
                <c:pt idx="821">
                  <c:v>0.41760000000000003</c:v>
                </c:pt>
                <c:pt idx="822">
                  <c:v>0.41770000000000002</c:v>
                </c:pt>
                <c:pt idx="823">
                  <c:v>0.54649999999999999</c:v>
                </c:pt>
                <c:pt idx="824">
                  <c:v>0.45390000000000003</c:v>
                </c:pt>
                <c:pt idx="825">
                  <c:v>0.57440000000000002</c:v>
                </c:pt>
                <c:pt idx="826">
                  <c:v>0.69169999999999998</c:v>
                </c:pt>
                <c:pt idx="827">
                  <c:v>0.2291</c:v>
                </c:pt>
                <c:pt idx="828">
                  <c:v>0.41820000000000002</c:v>
                </c:pt>
                <c:pt idx="829">
                  <c:v>0.37059999999999998</c:v>
                </c:pt>
                <c:pt idx="830">
                  <c:v>0.41870000000000002</c:v>
                </c:pt>
                <c:pt idx="831">
                  <c:v>0.53649999999999998</c:v>
                </c:pt>
                <c:pt idx="832">
                  <c:v>0.48180000000000001</c:v>
                </c:pt>
                <c:pt idx="833">
                  <c:v>0.54959999999999998</c:v>
                </c:pt>
                <c:pt idx="834">
                  <c:v>0.56910000000000005</c:v>
                </c:pt>
                <c:pt idx="835">
                  <c:v>0.74580000000000002</c:v>
                </c:pt>
                <c:pt idx="836">
                  <c:v>0.40150000000000002</c:v>
                </c:pt>
                <c:pt idx="837">
                  <c:v>0.62619999999999998</c:v>
                </c:pt>
                <c:pt idx="838">
                  <c:v>0.47060000000000002</c:v>
                </c:pt>
                <c:pt idx="839">
                  <c:v>0.47099999999999997</c:v>
                </c:pt>
                <c:pt idx="840">
                  <c:v>0.52410000000000001</c:v>
                </c:pt>
                <c:pt idx="841">
                  <c:v>0.3609</c:v>
                </c:pt>
                <c:pt idx="842">
                  <c:v>0.64910000000000001</c:v>
                </c:pt>
                <c:pt idx="843">
                  <c:v>0.46939999999999998</c:v>
                </c:pt>
                <c:pt idx="844">
                  <c:v>0.26390000000000002</c:v>
                </c:pt>
                <c:pt idx="845">
                  <c:v>0.1754</c:v>
                </c:pt>
                <c:pt idx="846">
                  <c:v>0.24490000000000001</c:v>
                </c:pt>
                <c:pt idx="847">
                  <c:v>0.71599999999999997</c:v>
                </c:pt>
                <c:pt idx="848">
                  <c:v>0.75760000000000005</c:v>
                </c:pt>
                <c:pt idx="849">
                  <c:v>0.65339999999999998</c:v>
                </c:pt>
                <c:pt idx="850">
                  <c:v>0.69469999999999998</c:v>
                </c:pt>
                <c:pt idx="851">
                  <c:v>0.60399999999999998</c:v>
                </c:pt>
                <c:pt idx="852">
                  <c:v>0.53620000000000001</c:v>
                </c:pt>
                <c:pt idx="853">
                  <c:v>0.57140000000000002</c:v>
                </c:pt>
                <c:pt idx="854">
                  <c:v>0.65820000000000001</c:v>
                </c:pt>
                <c:pt idx="855">
                  <c:v>0.32</c:v>
                </c:pt>
                <c:pt idx="856">
                  <c:v>0.43840000000000001</c:v>
                </c:pt>
                <c:pt idx="857">
                  <c:v>0.3543</c:v>
                </c:pt>
                <c:pt idx="858">
                  <c:v>0.52429999999999999</c:v>
                </c:pt>
                <c:pt idx="859">
                  <c:v>0.38940000000000002</c:v>
                </c:pt>
                <c:pt idx="860">
                  <c:v>0.62860000000000005</c:v>
                </c:pt>
                <c:pt idx="861">
                  <c:v>0.4854</c:v>
                </c:pt>
                <c:pt idx="862">
                  <c:v>0.88680000000000003</c:v>
                </c:pt>
                <c:pt idx="863">
                  <c:v>0.41899999999999998</c:v>
                </c:pt>
                <c:pt idx="864">
                  <c:v>0.82969999999999999</c:v>
                </c:pt>
                <c:pt idx="865">
                  <c:v>0.49759999999999999</c:v>
                </c:pt>
                <c:pt idx="866">
                  <c:v>0.60609999999999997</c:v>
                </c:pt>
                <c:pt idx="867">
                  <c:v>0.35070000000000001</c:v>
                </c:pt>
                <c:pt idx="868">
                  <c:v>0.47620000000000001</c:v>
                </c:pt>
                <c:pt idx="869">
                  <c:v>0.57750000000000001</c:v>
                </c:pt>
                <c:pt idx="870">
                  <c:v>0.62629999999999997</c:v>
                </c:pt>
                <c:pt idx="871">
                  <c:v>0.49120000000000003</c:v>
                </c:pt>
                <c:pt idx="872">
                  <c:v>0.74</c:v>
                </c:pt>
                <c:pt idx="873">
                  <c:v>0.69569999999999999</c:v>
                </c:pt>
                <c:pt idx="874">
                  <c:v>0.64439999999999997</c:v>
                </c:pt>
                <c:pt idx="875">
                  <c:v>0.1835</c:v>
                </c:pt>
                <c:pt idx="876">
                  <c:v>0.62580000000000002</c:v>
                </c:pt>
                <c:pt idx="877">
                  <c:v>0.66359999999999997</c:v>
                </c:pt>
                <c:pt idx="878">
                  <c:v>0.55489999999999995</c:v>
                </c:pt>
                <c:pt idx="879">
                  <c:v>0.66669999999999996</c:v>
                </c:pt>
                <c:pt idx="880">
                  <c:v>0.62029999999999996</c:v>
                </c:pt>
                <c:pt idx="881">
                  <c:v>0.43430000000000002</c:v>
                </c:pt>
                <c:pt idx="882">
                  <c:v>0.5978</c:v>
                </c:pt>
                <c:pt idx="883">
                  <c:v>0.42520000000000002</c:v>
                </c:pt>
                <c:pt idx="884">
                  <c:v>0.25619999999999998</c:v>
                </c:pt>
                <c:pt idx="885">
                  <c:v>0.51019999999999999</c:v>
                </c:pt>
                <c:pt idx="886">
                  <c:v>0.68379999999999996</c:v>
                </c:pt>
                <c:pt idx="887">
                  <c:v>0.34499999999999997</c:v>
                </c:pt>
                <c:pt idx="888">
                  <c:v>0.34720000000000001</c:v>
                </c:pt>
                <c:pt idx="889">
                  <c:v>0.60680000000000001</c:v>
                </c:pt>
                <c:pt idx="890">
                  <c:v>0.52859999999999996</c:v>
                </c:pt>
                <c:pt idx="891">
                  <c:v>0.54469999999999996</c:v>
                </c:pt>
                <c:pt idx="892">
                  <c:v>0.68889999999999996</c:v>
                </c:pt>
                <c:pt idx="893">
                  <c:v>0.38030000000000003</c:v>
                </c:pt>
                <c:pt idx="894">
                  <c:v>0.4662</c:v>
                </c:pt>
                <c:pt idx="895">
                  <c:v>0.47339999999999999</c:v>
                </c:pt>
                <c:pt idx="896">
                  <c:v>0.31059999999999999</c:v>
                </c:pt>
                <c:pt idx="897">
                  <c:v>0.24859999999999999</c:v>
                </c:pt>
                <c:pt idx="898">
                  <c:v>0.36270000000000002</c:v>
                </c:pt>
                <c:pt idx="899">
                  <c:v>0.35709999999999997</c:v>
                </c:pt>
                <c:pt idx="900">
                  <c:v>0.44829999999999998</c:v>
                </c:pt>
                <c:pt idx="901">
                  <c:v>0.1522</c:v>
                </c:pt>
                <c:pt idx="902">
                  <c:v>0.35680000000000001</c:v>
                </c:pt>
                <c:pt idx="903">
                  <c:v>0.28670000000000001</c:v>
                </c:pt>
                <c:pt idx="904">
                  <c:v>0.64659999999999995</c:v>
                </c:pt>
                <c:pt idx="905">
                  <c:v>0.76919999999999999</c:v>
                </c:pt>
                <c:pt idx="906">
                  <c:v>0.51719999999999999</c:v>
                </c:pt>
                <c:pt idx="907">
                  <c:v>0.5948</c:v>
                </c:pt>
                <c:pt idx="908">
                  <c:v>0.73829999999999996</c:v>
                </c:pt>
                <c:pt idx="909">
                  <c:v>0.62860000000000005</c:v>
                </c:pt>
                <c:pt idx="910">
                  <c:v>0.48849999999999999</c:v>
                </c:pt>
                <c:pt idx="911">
                  <c:v>0.69950000000000001</c:v>
                </c:pt>
                <c:pt idx="912">
                  <c:v>0.72060000000000002</c:v>
                </c:pt>
                <c:pt idx="913">
                  <c:v>0.73170000000000002</c:v>
                </c:pt>
                <c:pt idx="914">
                  <c:v>0.63300000000000001</c:v>
                </c:pt>
                <c:pt idx="915">
                  <c:v>0.51719999999999999</c:v>
                </c:pt>
                <c:pt idx="916">
                  <c:v>0.51249999999999996</c:v>
                </c:pt>
                <c:pt idx="917">
                  <c:v>0.5514</c:v>
                </c:pt>
                <c:pt idx="918">
                  <c:v>0.49609999999999999</c:v>
                </c:pt>
                <c:pt idx="919">
                  <c:v>0.56569999999999998</c:v>
                </c:pt>
                <c:pt idx="920">
                  <c:v>0.57889999999999997</c:v>
                </c:pt>
                <c:pt idx="921">
                  <c:v>0.43809999999999999</c:v>
                </c:pt>
                <c:pt idx="922">
                  <c:v>0.59260000000000002</c:v>
                </c:pt>
                <c:pt idx="923">
                  <c:v>0.39019999999999999</c:v>
                </c:pt>
                <c:pt idx="924">
                  <c:v>0.33750000000000002</c:v>
                </c:pt>
                <c:pt idx="925">
                  <c:v>0.77170000000000005</c:v>
                </c:pt>
                <c:pt idx="926">
                  <c:v>0.61450000000000005</c:v>
                </c:pt>
                <c:pt idx="927">
                  <c:v>0.66669999999999996</c:v>
                </c:pt>
                <c:pt idx="928">
                  <c:v>0.52939999999999998</c:v>
                </c:pt>
                <c:pt idx="929">
                  <c:v>0.48149999999999998</c:v>
                </c:pt>
                <c:pt idx="930">
                  <c:v>0.55020000000000002</c:v>
                </c:pt>
                <c:pt idx="931">
                  <c:v>0.28389999999999999</c:v>
                </c:pt>
                <c:pt idx="932">
                  <c:v>0.51980000000000004</c:v>
                </c:pt>
                <c:pt idx="933">
                  <c:v>0.35870000000000002</c:v>
                </c:pt>
                <c:pt idx="934">
                  <c:v>0.48349999999999999</c:v>
                </c:pt>
                <c:pt idx="935">
                  <c:v>0.4017</c:v>
                </c:pt>
                <c:pt idx="936">
                  <c:v>0.40200000000000002</c:v>
                </c:pt>
                <c:pt idx="937">
                  <c:v>0.5</c:v>
                </c:pt>
                <c:pt idx="938">
                  <c:v>0.65310000000000001</c:v>
                </c:pt>
                <c:pt idx="939">
                  <c:v>0.2117</c:v>
                </c:pt>
                <c:pt idx="940">
                  <c:v>0.6744</c:v>
                </c:pt>
                <c:pt idx="941">
                  <c:v>0.35349999999999998</c:v>
                </c:pt>
                <c:pt idx="942">
                  <c:v>0.35499999999999998</c:v>
                </c:pt>
                <c:pt idx="943">
                  <c:v>0.63949999999999996</c:v>
                </c:pt>
                <c:pt idx="944">
                  <c:v>0.33860000000000001</c:v>
                </c:pt>
                <c:pt idx="945">
                  <c:v>0.4476</c:v>
                </c:pt>
                <c:pt idx="946">
                  <c:v>0.76239999999999997</c:v>
                </c:pt>
                <c:pt idx="947">
                  <c:v>0.52110000000000001</c:v>
                </c:pt>
                <c:pt idx="948">
                  <c:v>0.38690000000000002</c:v>
                </c:pt>
                <c:pt idx="949">
                  <c:v>0.26029999999999998</c:v>
                </c:pt>
                <c:pt idx="950">
                  <c:v>0.25950000000000001</c:v>
                </c:pt>
                <c:pt idx="951">
                  <c:v>0.6</c:v>
                </c:pt>
                <c:pt idx="952">
                  <c:v>0.44590000000000002</c:v>
                </c:pt>
                <c:pt idx="953">
                  <c:v>0.82569999999999999</c:v>
                </c:pt>
                <c:pt idx="954">
                  <c:v>0.62639999999999996</c:v>
                </c:pt>
                <c:pt idx="955">
                  <c:v>0.60150000000000003</c:v>
                </c:pt>
                <c:pt idx="956">
                  <c:v>0.31819999999999998</c:v>
                </c:pt>
                <c:pt idx="957">
                  <c:v>0.33550000000000002</c:v>
                </c:pt>
                <c:pt idx="958">
                  <c:v>0.62260000000000004</c:v>
                </c:pt>
                <c:pt idx="959">
                  <c:v>0.50480000000000003</c:v>
                </c:pt>
                <c:pt idx="960">
                  <c:v>0.72729999999999995</c:v>
                </c:pt>
                <c:pt idx="961">
                  <c:v>0.76319999999999999</c:v>
                </c:pt>
                <c:pt idx="962">
                  <c:v>0.81079999999999997</c:v>
                </c:pt>
                <c:pt idx="963">
                  <c:v>0.40649999999999997</c:v>
                </c:pt>
                <c:pt idx="964">
                  <c:v>0.43180000000000002</c:v>
                </c:pt>
                <c:pt idx="965">
                  <c:v>0.61670000000000003</c:v>
                </c:pt>
                <c:pt idx="966">
                  <c:v>0.63370000000000004</c:v>
                </c:pt>
                <c:pt idx="967">
                  <c:v>0.30769999999999997</c:v>
                </c:pt>
                <c:pt idx="968">
                  <c:v>0.64649999999999996</c:v>
                </c:pt>
                <c:pt idx="969">
                  <c:v>0.79220000000000002</c:v>
                </c:pt>
                <c:pt idx="970">
                  <c:v>0.28960000000000002</c:v>
                </c:pt>
                <c:pt idx="971">
                  <c:v>0.35830000000000001</c:v>
                </c:pt>
                <c:pt idx="972">
                  <c:v>0.57140000000000002</c:v>
                </c:pt>
                <c:pt idx="973">
                  <c:v>0.52270000000000005</c:v>
                </c:pt>
                <c:pt idx="974">
                  <c:v>0.74239999999999995</c:v>
                </c:pt>
                <c:pt idx="975">
                  <c:v>0.54169999999999996</c:v>
                </c:pt>
                <c:pt idx="976">
                  <c:v>0.57450000000000001</c:v>
                </c:pt>
                <c:pt idx="977">
                  <c:v>0.50470000000000004</c:v>
                </c:pt>
                <c:pt idx="978">
                  <c:v>0.30769999999999997</c:v>
                </c:pt>
                <c:pt idx="979">
                  <c:v>0.29820000000000002</c:v>
                </c:pt>
                <c:pt idx="980">
                  <c:v>0.40760000000000002</c:v>
                </c:pt>
                <c:pt idx="981">
                  <c:v>0.4118</c:v>
                </c:pt>
                <c:pt idx="982">
                  <c:v>0.38569999999999999</c:v>
                </c:pt>
                <c:pt idx="983">
                  <c:v>0.42020000000000002</c:v>
                </c:pt>
                <c:pt idx="984">
                  <c:v>0.57410000000000005</c:v>
                </c:pt>
                <c:pt idx="985">
                  <c:v>0.59589999999999999</c:v>
                </c:pt>
                <c:pt idx="986">
                  <c:v>0.53890000000000005</c:v>
                </c:pt>
                <c:pt idx="987">
                  <c:v>0.51639999999999997</c:v>
                </c:pt>
                <c:pt idx="988">
                  <c:v>0.66990000000000005</c:v>
                </c:pt>
                <c:pt idx="989">
                  <c:v>0.33679999999999999</c:v>
                </c:pt>
                <c:pt idx="990">
                  <c:v>0.4556</c:v>
                </c:pt>
                <c:pt idx="991">
                  <c:v>0.29139999999999999</c:v>
                </c:pt>
                <c:pt idx="992">
                  <c:v>0.40410000000000001</c:v>
                </c:pt>
                <c:pt idx="993">
                  <c:v>0.1449</c:v>
                </c:pt>
                <c:pt idx="994">
                  <c:v>0.67020000000000002</c:v>
                </c:pt>
                <c:pt idx="995">
                  <c:v>0.35289999999999999</c:v>
                </c:pt>
                <c:pt idx="996">
                  <c:v>0.65959999999999996</c:v>
                </c:pt>
                <c:pt idx="997">
                  <c:v>0.26619999999999999</c:v>
                </c:pt>
                <c:pt idx="998">
                  <c:v>0.37880000000000003</c:v>
                </c:pt>
                <c:pt idx="999">
                  <c:v>0.33529999999999999</c:v>
                </c:pt>
                <c:pt idx="1000">
                  <c:v>0.26919999999999999</c:v>
                </c:pt>
                <c:pt idx="1001">
                  <c:v>0.33560000000000001</c:v>
                </c:pt>
                <c:pt idx="1002">
                  <c:v>0.57779999999999998</c:v>
                </c:pt>
                <c:pt idx="1003">
                  <c:v>0.34949999999999998</c:v>
                </c:pt>
                <c:pt idx="1004">
                  <c:v>0.80810000000000004</c:v>
                </c:pt>
                <c:pt idx="1005">
                  <c:v>0.44030000000000002</c:v>
                </c:pt>
                <c:pt idx="1006">
                  <c:v>0.40129999999999999</c:v>
                </c:pt>
                <c:pt idx="1007">
                  <c:v>0.4037</c:v>
                </c:pt>
                <c:pt idx="1008">
                  <c:v>0.42720000000000002</c:v>
                </c:pt>
                <c:pt idx="1009">
                  <c:v>0.16389999999999999</c:v>
                </c:pt>
                <c:pt idx="1010">
                  <c:v>0.37609999999999999</c:v>
                </c:pt>
                <c:pt idx="1011">
                  <c:v>0.34089999999999998</c:v>
                </c:pt>
                <c:pt idx="1012">
                  <c:v>0.33090000000000003</c:v>
                </c:pt>
                <c:pt idx="1013">
                  <c:v>0.21379999999999999</c:v>
                </c:pt>
                <c:pt idx="1014">
                  <c:v>0.54730000000000001</c:v>
                </c:pt>
                <c:pt idx="1015">
                  <c:v>0.55810000000000004</c:v>
                </c:pt>
                <c:pt idx="1016">
                  <c:v>0.61419999999999997</c:v>
                </c:pt>
                <c:pt idx="1017">
                  <c:v>0.35139999999999999</c:v>
                </c:pt>
                <c:pt idx="1018">
                  <c:v>0.52139999999999997</c:v>
                </c:pt>
                <c:pt idx="1019">
                  <c:v>0.8246</c:v>
                </c:pt>
                <c:pt idx="1020">
                  <c:v>0.3881</c:v>
                </c:pt>
                <c:pt idx="1021">
                  <c:v>0.30459999999999998</c:v>
                </c:pt>
                <c:pt idx="1022">
                  <c:v>0.64670000000000005</c:v>
                </c:pt>
                <c:pt idx="1023">
                  <c:v>0.34549999999999997</c:v>
                </c:pt>
                <c:pt idx="1024">
                  <c:v>0.44440000000000002</c:v>
                </c:pt>
                <c:pt idx="1025">
                  <c:v>0.36099999999999999</c:v>
                </c:pt>
                <c:pt idx="1026">
                  <c:v>0.72130000000000005</c:v>
                </c:pt>
                <c:pt idx="1027">
                  <c:v>0.69120000000000004</c:v>
                </c:pt>
                <c:pt idx="1028">
                  <c:v>0.23860000000000001</c:v>
                </c:pt>
                <c:pt idx="1029">
                  <c:v>0.56759999999999999</c:v>
                </c:pt>
                <c:pt idx="1030">
                  <c:v>0.28050000000000003</c:v>
                </c:pt>
                <c:pt idx="1031">
                  <c:v>0.41039999999999999</c:v>
                </c:pt>
                <c:pt idx="1032">
                  <c:v>0.36320000000000002</c:v>
                </c:pt>
                <c:pt idx="1033">
                  <c:v>0.7278</c:v>
                </c:pt>
                <c:pt idx="1034">
                  <c:v>0.47170000000000001</c:v>
                </c:pt>
                <c:pt idx="1035">
                  <c:v>0.5111</c:v>
                </c:pt>
                <c:pt idx="1036">
                  <c:v>0.31900000000000001</c:v>
                </c:pt>
                <c:pt idx="1037">
                  <c:v>0.5484</c:v>
                </c:pt>
                <c:pt idx="1038">
                  <c:v>0.49299999999999999</c:v>
                </c:pt>
                <c:pt idx="1039">
                  <c:v>0.54149999999999998</c:v>
                </c:pt>
                <c:pt idx="1040">
                  <c:v>0.55879999999999996</c:v>
                </c:pt>
                <c:pt idx="1041">
                  <c:v>0.70589999999999997</c:v>
                </c:pt>
                <c:pt idx="1042">
                  <c:v>0.62239999999999995</c:v>
                </c:pt>
                <c:pt idx="1043">
                  <c:v>0.43840000000000001</c:v>
                </c:pt>
                <c:pt idx="1044">
                  <c:v>0.46510000000000001</c:v>
                </c:pt>
                <c:pt idx="1045">
                  <c:v>0.40539999999999998</c:v>
                </c:pt>
                <c:pt idx="1046">
                  <c:v>0.55100000000000005</c:v>
                </c:pt>
                <c:pt idx="1047">
                  <c:v>0.66120000000000001</c:v>
                </c:pt>
                <c:pt idx="1048">
                  <c:v>0.44440000000000002</c:v>
                </c:pt>
                <c:pt idx="1049">
                  <c:v>0.62280000000000002</c:v>
                </c:pt>
                <c:pt idx="1050">
                  <c:v>0.67589999999999995</c:v>
                </c:pt>
                <c:pt idx="1051">
                  <c:v>0.4451</c:v>
                </c:pt>
                <c:pt idx="1052">
                  <c:v>0.50929999999999997</c:v>
                </c:pt>
                <c:pt idx="1053">
                  <c:v>0.26390000000000002</c:v>
                </c:pt>
                <c:pt idx="1054">
                  <c:v>0.26390000000000002</c:v>
                </c:pt>
                <c:pt idx="1055">
                  <c:v>0.64410000000000001</c:v>
                </c:pt>
                <c:pt idx="1056">
                  <c:v>0.83620000000000005</c:v>
                </c:pt>
                <c:pt idx="1057">
                  <c:v>0.6825</c:v>
                </c:pt>
                <c:pt idx="1058">
                  <c:v>0.82</c:v>
                </c:pt>
                <c:pt idx="1059">
                  <c:v>0.48449999999999999</c:v>
                </c:pt>
                <c:pt idx="1060">
                  <c:v>0.71750000000000003</c:v>
                </c:pt>
                <c:pt idx="1061">
                  <c:v>0.68479999999999996</c:v>
                </c:pt>
                <c:pt idx="1062">
                  <c:v>0.5625</c:v>
                </c:pt>
                <c:pt idx="1063">
                  <c:v>0.82050000000000001</c:v>
                </c:pt>
                <c:pt idx="1064">
                  <c:v>0.37040000000000001</c:v>
                </c:pt>
                <c:pt idx="1065">
                  <c:v>0.80520000000000003</c:v>
                </c:pt>
                <c:pt idx="1066">
                  <c:v>0.36430000000000001</c:v>
                </c:pt>
                <c:pt idx="1067">
                  <c:v>0.5333</c:v>
                </c:pt>
                <c:pt idx="1068">
                  <c:v>0.38350000000000001</c:v>
                </c:pt>
                <c:pt idx="1069">
                  <c:v>0.34589999999999999</c:v>
                </c:pt>
                <c:pt idx="1070">
                  <c:v>0.44069999999999998</c:v>
                </c:pt>
                <c:pt idx="1071">
                  <c:v>0.50349999999999995</c:v>
                </c:pt>
                <c:pt idx="1072">
                  <c:v>0.25929999999999997</c:v>
                </c:pt>
                <c:pt idx="1073">
                  <c:v>0.29849999999999999</c:v>
                </c:pt>
                <c:pt idx="1074">
                  <c:v>0.58140000000000003</c:v>
                </c:pt>
                <c:pt idx="1075">
                  <c:v>0.38140000000000002</c:v>
                </c:pt>
                <c:pt idx="1076">
                  <c:v>0.69059999999999999</c:v>
                </c:pt>
                <c:pt idx="1077">
                  <c:v>0.34389999999999998</c:v>
                </c:pt>
                <c:pt idx="1078">
                  <c:v>0.57140000000000002</c:v>
                </c:pt>
                <c:pt idx="1079">
                  <c:v>0.65059999999999996</c:v>
                </c:pt>
                <c:pt idx="1080">
                  <c:v>0.62809999999999999</c:v>
                </c:pt>
                <c:pt idx="1081">
                  <c:v>0.48849999999999999</c:v>
                </c:pt>
                <c:pt idx="1082">
                  <c:v>0.31330000000000002</c:v>
                </c:pt>
                <c:pt idx="1083">
                  <c:v>0.41410000000000002</c:v>
                </c:pt>
                <c:pt idx="1084">
                  <c:v>0.4098</c:v>
                </c:pt>
                <c:pt idx="1085">
                  <c:v>0.6159</c:v>
                </c:pt>
                <c:pt idx="1086">
                  <c:v>0.88539999999999996</c:v>
                </c:pt>
                <c:pt idx="1087">
                  <c:v>0.73809999999999998</c:v>
                </c:pt>
                <c:pt idx="1088">
                  <c:v>0.22270000000000001</c:v>
                </c:pt>
                <c:pt idx="1089">
                  <c:v>0.63560000000000005</c:v>
                </c:pt>
                <c:pt idx="1090">
                  <c:v>0.49509999999999998</c:v>
                </c:pt>
                <c:pt idx="1091">
                  <c:v>0.49059999999999998</c:v>
                </c:pt>
                <c:pt idx="1092">
                  <c:v>0.47420000000000001</c:v>
                </c:pt>
                <c:pt idx="1093">
                  <c:v>0.74550000000000005</c:v>
                </c:pt>
                <c:pt idx="1094">
                  <c:v>0.63729999999999998</c:v>
                </c:pt>
                <c:pt idx="1095">
                  <c:v>0.3</c:v>
                </c:pt>
                <c:pt idx="1096">
                  <c:v>0.61950000000000005</c:v>
                </c:pt>
                <c:pt idx="1097">
                  <c:v>0.75</c:v>
                </c:pt>
                <c:pt idx="1098">
                  <c:v>0.68700000000000006</c:v>
                </c:pt>
                <c:pt idx="1099">
                  <c:v>0.80510000000000004</c:v>
                </c:pt>
                <c:pt idx="1100">
                  <c:v>0.3846</c:v>
                </c:pt>
                <c:pt idx="1101">
                  <c:v>0.59740000000000004</c:v>
                </c:pt>
                <c:pt idx="1102">
                  <c:v>0.68289999999999995</c:v>
                </c:pt>
                <c:pt idx="1103">
                  <c:v>0.32640000000000002</c:v>
                </c:pt>
                <c:pt idx="1104">
                  <c:v>0.51590000000000003</c:v>
                </c:pt>
                <c:pt idx="1105">
                  <c:v>0.61899999999999999</c:v>
                </c:pt>
                <c:pt idx="1106">
                  <c:v>0.36209999999999998</c:v>
                </c:pt>
                <c:pt idx="1107">
                  <c:v>0.41539999999999999</c:v>
                </c:pt>
                <c:pt idx="1108">
                  <c:v>0.57189999999999996</c:v>
                </c:pt>
                <c:pt idx="1109">
                  <c:v>0.47439999999999999</c:v>
                </c:pt>
                <c:pt idx="1110">
                  <c:v>0.4602</c:v>
                </c:pt>
                <c:pt idx="1111">
                  <c:v>0.34039999999999998</c:v>
                </c:pt>
                <c:pt idx="1112">
                  <c:v>0.57520000000000004</c:v>
                </c:pt>
                <c:pt idx="1113">
                  <c:v>0.31059999999999999</c:v>
                </c:pt>
                <c:pt idx="1114">
                  <c:v>0.62570000000000003</c:v>
                </c:pt>
                <c:pt idx="1115">
                  <c:v>0.41949999999999998</c:v>
                </c:pt>
                <c:pt idx="1116">
                  <c:v>0.46929999999999999</c:v>
                </c:pt>
                <c:pt idx="1117">
                  <c:v>0.48299999999999998</c:v>
                </c:pt>
                <c:pt idx="1118">
                  <c:v>0.27200000000000002</c:v>
                </c:pt>
                <c:pt idx="1119">
                  <c:v>0.5736</c:v>
                </c:pt>
                <c:pt idx="1120">
                  <c:v>0.36680000000000001</c:v>
                </c:pt>
                <c:pt idx="1121">
                  <c:v>0.4839</c:v>
                </c:pt>
                <c:pt idx="1122">
                  <c:v>0.58640000000000003</c:v>
                </c:pt>
                <c:pt idx="1123">
                  <c:v>0.55910000000000004</c:v>
                </c:pt>
                <c:pt idx="1124">
                  <c:v>0.42449999999999999</c:v>
                </c:pt>
                <c:pt idx="1125">
                  <c:v>0.5827</c:v>
                </c:pt>
                <c:pt idx="1126">
                  <c:v>0.4395</c:v>
                </c:pt>
                <c:pt idx="1127">
                  <c:v>0.52629999999999999</c:v>
                </c:pt>
                <c:pt idx="1128">
                  <c:v>0.53659999999999997</c:v>
                </c:pt>
                <c:pt idx="1129">
                  <c:v>0.54169999999999996</c:v>
                </c:pt>
                <c:pt idx="1130">
                  <c:v>0.48549999999999999</c:v>
                </c:pt>
                <c:pt idx="1131">
                  <c:v>0.4526</c:v>
                </c:pt>
                <c:pt idx="1132">
                  <c:v>0.44</c:v>
                </c:pt>
                <c:pt idx="1133">
                  <c:v>0.29580000000000001</c:v>
                </c:pt>
                <c:pt idx="1134">
                  <c:v>0.42859999999999998</c:v>
                </c:pt>
                <c:pt idx="1135">
                  <c:v>0.43219999999999997</c:v>
                </c:pt>
                <c:pt idx="1136">
                  <c:v>0.86150000000000004</c:v>
                </c:pt>
                <c:pt idx="1137">
                  <c:v>0.67959999999999998</c:v>
                </c:pt>
                <c:pt idx="1138">
                  <c:v>0.5605</c:v>
                </c:pt>
                <c:pt idx="1139">
                  <c:v>0.59719999999999995</c:v>
                </c:pt>
                <c:pt idx="1140">
                  <c:v>0.61109999999999998</c:v>
                </c:pt>
                <c:pt idx="1141">
                  <c:v>0.5373</c:v>
                </c:pt>
                <c:pt idx="1142">
                  <c:v>0.65649999999999997</c:v>
                </c:pt>
                <c:pt idx="1143">
                  <c:v>0.27779999999999999</c:v>
                </c:pt>
                <c:pt idx="1144">
                  <c:v>0.39750000000000002</c:v>
                </c:pt>
                <c:pt idx="1145">
                  <c:v>0.73929999999999996</c:v>
                </c:pt>
                <c:pt idx="1146">
                  <c:v>0.63160000000000005</c:v>
                </c:pt>
                <c:pt idx="1147">
                  <c:v>0.36599999999999999</c:v>
                </c:pt>
                <c:pt idx="1148">
                  <c:v>0.46460000000000001</c:v>
                </c:pt>
                <c:pt idx="1149">
                  <c:v>0.66859999999999997</c:v>
                </c:pt>
                <c:pt idx="1150">
                  <c:v>0.48670000000000002</c:v>
                </c:pt>
                <c:pt idx="1151">
                  <c:v>0.55489999999999995</c:v>
                </c:pt>
                <c:pt idx="1152">
                  <c:v>0.28689999999999999</c:v>
                </c:pt>
                <c:pt idx="1153">
                  <c:v>0.43859999999999999</c:v>
                </c:pt>
                <c:pt idx="1154">
                  <c:v>0.1905</c:v>
                </c:pt>
                <c:pt idx="1155">
                  <c:v>0.3785</c:v>
                </c:pt>
                <c:pt idx="1156">
                  <c:v>0.46279999999999999</c:v>
                </c:pt>
                <c:pt idx="1157">
                  <c:v>0.30120000000000002</c:v>
                </c:pt>
                <c:pt idx="1158">
                  <c:v>0.51400000000000001</c:v>
                </c:pt>
                <c:pt idx="1159">
                  <c:v>0.44</c:v>
                </c:pt>
                <c:pt idx="1160">
                  <c:v>0.42249999999999999</c:v>
                </c:pt>
                <c:pt idx="1161">
                  <c:v>0.57650000000000001</c:v>
                </c:pt>
                <c:pt idx="1162">
                  <c:v>0.64670000000000005</c:v>
                </c:pt>
                <c:pt idx="1163">
                  <c:v>0.3695</c:v>
                </c:pt>
                <c:pt idx="1164">
                  <c:v>0.33329999999999999</c:v>
                </c:pt>
                <c:pt idx="1165">
                  <c:v>0.64170000000000005</c:v>
                </c:pt>
                <c:pt idx="1166">
                  <c:v>0.67220000000000002</c:v>
                </c:pt>
                <c:pt idx="1167">
                  <c:v>0.42049999999999998</c:v>
                </c:pt>
                <c:pt idx="1168">
                  <c:v>0.5161</c:v>
                </c:pt>
                <c:pt idx="1169">
                  <c:v>0.30630000000000002</c:v>
                </c:pt>
                <c:pt idx="1170">
                  <c:v>0.38500000000000001</c:v>
                </c:pt>
                <c:pt idx="1171">
                  <c:v>0.38650000000000001</c:v>
                </c:pt>
                <c:pt idx="1172">
                  <c:v>0.35610000000000003</c:v>
                </c:pt>
                <c:pt idx="1173">
                  <c:v>0.57269999999999999</c:v>
                </c:pt>
                <c:pt idx="1174">
                  <c:v>0.54259999999999997</c:v>
                </c:pt>
                <c:pt idx="1175">
                  <c:v>0.51339999999999997</c:v>
                </c:pt>
                <c:pt idx="1176">
                  <c:v>0.72160000000000002</c:v>
                </c:pt>
                <c:pt idx="1177">
                  <c:v>0.46429999999999999</c:v>
                </c:pt>
                <c:pt idx="1178">
                  <c:v>0.75219999999999998</c:v>
                </c:pt>
                <c:pt idx="1179">
                  <c:v>0.5837</c:v>
                </c:pt>
                <c:pt idx="1180">
                  <c:v>0.35709999999999997</c:v>
                </c:pt>
                <c:pt idx="1181">
                  <c:v>0.29349999999999998</c:v>
                </c:pt>
                <c:pt idx="1182">
                  <c:v>0.45729999999999998</c:v>
                </c:pt>
                <c:pt idx="1183">
                  <c:v>0.60750000000000004</c:v>
                </c:pt>
                <c:pt idx="1184">
                  <c:v>0.52500000000000002</c:v>
                </c:pt>
                <c:pt idx="1185">
                  <c:v>0.46689999999999998</c:v>
                </c:pt>
                <c:pt idx="1186">
                  <c:v>0.39810000000000001</c:v>
                </c:pt>
                <c:pt idx="1187">
                  <c:v>0.38640000000000002</c:v>
                </c:pt>
                <c:pt idx="1188">
                  <c:v>0.52939999999999998</c:v>
                </c:pt>
                <c:pt idx="1189">
                  <c:v>0.46039999999999998</c:v>
                </c:pt>
                <c:pt idx="1190">
                  <c:v>0.50829999999999997</c:v>
                </c:pt>
                <c:pt idx="1191">
                  <c:v>0.56120000000000003</c:v>
                </c:pt>
                <c:pt idx="1192">
                  <c:v>0.81940000000000002</c:v>
                </c:pt>
                <c:pt idx="1193">
                  <c:v>0.36509999999999998</c:v>
                </c:pt>
                <c:pt idx="1194">
                  <c:v>0.50890000000000002</c:v>
                </c:pt>
                <c:pt idx="1195">
                  <c:v>0.56979999999999997</c:v>
                </c:pt>
                <c:pt idx="1196">
                  <c:v>0.29249999999999998</c:v>
                </c:pt>
                <c:pt idx="1197">
                  <c:v>0.68089999999999995</c:v>
                </c:pt>
                <c:pt idx="1198">
                  <c:v>0.3911</c:v>
                </c:pt>
                <c:pt idx="1199">
                  <c:v>0.43280000000000002</c:v>
                </c:pt>
                <c:pt idx="1200">
                  <c:v>0.61150000000000004</c:v>
                </c:pt>
                <c:pt idx="1201">
                  <c:v>0.52580000000000005</c:v>
                </c:pt>
                <c:pt idx="1202">
                  <c:v>0.70589999999999997</c:v>
                </c:pt>
                <c:pt idx="1203">
                  <c:v>0.39679999999999999</c:v>
                </c:pt>
                <c:pt idx="1204">
                  <c:v>0.52470000000000006</c:v>
                </c:pt>
                <c:pt idx="1205">
                  <c:v>0.63460000000000005</c:v>
                </c:pt>
                <c:pt idx="1206">
                  <c:v>0.63460000000000005</c:v>
                </c:pt>
                <c:pt idx="1207">
                  <c:v>0.63949999999999996</c:v>
                </c:pt>
                <c:pt idx="1208">
                  <c:v>0.55669999999999997</c:v>
                </c:pt>
                <c:pt idx="1209">
                  <c:v>0.61240000000000006</c:v>
                </c:pt>
                <c:pt idx="1210">
                  <c:v>0.66669999999999996</c:v>
                </c:pt>
                <c:pt idx="1211">
                  <c:v>0.68379999999999996</c:v>
                </c:pt>
                <c:pt idx="1212">
                  <c:v>0.37840000000000001</c:v>
                </c:pt>
                <c:pt idx="1213">
                  <c:v>0.41670000000000001</c:v>
                </c:pt>
                <c:pt idx="1214">
                  <c:v>0.59809999999999997</c:v>
                </c:pt>
                <c:pt idx="1215">
                  <c:v>0.2843</c:v>
                </c:pt>
                <c:pt idx="1216">
                  <c:v>0.41860000000000003</c:v>
                </c:pt>
                <c:pt idx="1217">
                  <c:v>0.64419999999999999</c:v>
                </c:pt>
                <c:pt idx="1218">
                  <c:v>0.68479999999999996</c:v>
                </c:pt>
                <c:pt idx="1219">
                  <c:v>0.36049999999999999</c:v>
                </c:pt>
                <c:pt idx="1220">
                  <c:v>0.62119999999999997</c:v>
                </c:pt>
                <c:pt idx="1221">
                  <c:v>0.64059999999999995</c:v>
                </c:pt>
                <c:pt idx="1222">
                  <c:v>0.6502</c:v>
                </c:pt>
                <c:pt idx="1223">
                  <c:v>0.57220000000000004</c:v>
                </c:pt>
                <c:pt idx="1224">
                  <c:v>0.65480000000000005</c:v>
                </c:pt>
                <c:pt idx="1225">
                  <c:v>0.37930000000000003</c:v>
                </c:pt>
                <c:pt idx="1226">
                  <c:v>0.26190000000000002</c:v>
                </c:pt>
                <c:pt idx="1227">
                  <c:v>0.20610000000000001</c:v>
                </c:pt>
                <c:pt idx="1228">
                  <c:v>0.5</c:v>
                </c:pt>
                <c:pt idx="1229">
                  <c:v>0.5</c:v>
                </c:pt>
                <c:pt idx="1230">
                  <c:v>0.81910000000000005</c:v>
                </c:pt>
                <c:pt idx="1231">
                  <c:v>0.57450000000000001</c:v>
                </c:pt>
                <c:pt idx="1232">
                  <c:v>0.62749999999999995</c:v>
                </c:pt>
                <c:pt idx="1233">
                  <c:v>0.73080000000000001</c:v>
                </c:pt>
                <c:pt idx="1234">
                  <c:v>0.65710000000000002</c:v>
                </c:pt>
                <c:pt idx="1235">
                  <c:v>0.58260000000000001</c:v>
                </c:pt>
                <c:pt idx="1236">
                  <c:v>0.56910000000000005</c:v>
                </c:pt>
                <c:pt idx="1237">
                  <c:v>0.63549999999999995</c:v>
                </c:pt>
                <c:pt idx="1238">
                  <c:v>0.61250000000000004</c:v>
                </c:pt>
                <c:pt idx="1239">
                  <c:v>0.84709999999999996</c:v>
                </c:pt>
                <c:pt idx="1240">
                  <c:v>0.45729999999999998</c:v>
                </c:pt>
                <c:pt idx="1241">
                  <c:v>0.52170000000000005</c:v>
                </c:pt>
                <c:pt idx="1242">
                  <c:v>0.41770000000000002</c:v>
                </c:pt>
                <c:pt idx="1243">
                  <c:v>0.82779999999999998</c:v>
                </c:pt>
                <c:pt idx="1244">
                  <c:v>0.77080000000000004</c:v>
                </c:pt>
                <c:pt idx="1245">
                  <c:v>0.80910000000000004</c:v>
                </c:pt>
                <c:pt idx="1246">
                  <c:v>0.6</c:v>
                </c:pt>
                <c:pt idx="1247">
                  <c:v>0.48209999999999997</c:v>
                </c:pt>
                <c:pt idx="1248">
                  <c:v>0.78949999999999998</c:v>
                </c:pt>
                <c:pt idx="1249">
                  <c:v>0.60470000000000002</c:v>
                </c:pt>
                <c:pt idx="1250">
                  <c:v>0.86</c:v>
                </c:pt>
                <c:pt idx="1251">
                  <c:v>0.71940000000000004</c:v>
                </c:pt>
                <c:pt idx="1252">
                  <c:v>0.57279999999999998</c:v>
                </c:pt>
                <c:pt idx="1253">
                  <c:v>0.6431</c:v>
                </c:pt>
                <c:pt idx="1254">
                  <c:v>0.48780000000000001</c:v>
                </c:pt>
                <c:pt idx="1255">
                  <c:v>0.55559999999999998</c:v>
                </c:pt>
                <c:pt idx="1256">
                  <c:v>0.4904</c:v>
                </c:pt>
                <c:pt idx="1257">
                  <c:v>0.66069999999999995</c:v>
                </c:pt>
                <c:pt idx="1258">
                  <c:v>0.65449999999999997</c:v>
                </c:pt>
                <c:pt idx="1259">
                  <c:v>0.35449999999999998</c:v>
                </c:pt>
                <c:pt idx="1260">
                  <c:v>0.224</c:v>
                </c:pt>
                <c:pt idx="1261">
                  <c:v>0.45950000000000002</c:v>
                </c:pt>
                <c:pt idx="1262">
                  <c:v>0.21360000000000001</c:v>
                </c:pt>
                <c:pt idx="1263">
                  <c:v>0.36609999999999998</c:v>
                </c:pt>
                <c:pt idx="1264">
                  <c:v>0.621</c:v>
                </c:pt>
                <c:pt idx="1265">
                  <c:v>0.5696</c:v>
                </c:pt>
                <c:pt idx="1266">
                  <c:v>0.42699999999999999</c:v>
                </c:pt>
                <c:pt idx="1267">
                  <c:v>0.36840000000000001</c:v>
                </c:pt>
                <c:pt idx="1268">
                  <c:v>0.60909999999999997</c:v>
                </c:pt>
                <c:pt idx="1269">
                  <c:v>0.44900000000000001</c:v>
                </c:pt>
                <c:pt idx="1270">
                  <c:v>0.65849999999999997</c:v>
                </c:pt>
                <c:pt idx="1271">
                  <c:v>0.42109999999999997</c:v>
                </c:pt>
                <c:pt idx="1272">
                  <c:v>0.6129</c:v>
                </c:pt>
                <c:pt idx="1273">
                  <c:v>0.33329999999999999</c:v>
                </c:pt>
                <c:pt idx="1274">
                  <c:v>0.54549999999999998</c:v>
                </c:pt>
                <c:pt idx="1275">
                  <c:v>0.25</c:v>
                </c:pt>
                <c:pt idx="1276">
                  <c:v>0.48180000000000001</c:v>
                </c:pt>
                <c:pt idx="1277">
                  <c:v>0.4718</c:v>
                </c:pt>
                <c:pt idx="1278">
                  <c:v>0.36359999999999998</c:v>
                </c:pt>
                <c:pt idx="1279">
                  <c:v>0.2555</c:v>
                </c:pt>
                <c:pt idx="1280">
                  <c:v>0.54179999999999995</c:v>
                </c:pt>
                <c:pt idx="1281">
                  <c:v>0.45650000000000002</c:v>
                </c:pt>
                <c:pt idx="1282">
                  <c:v>0.46300000000000002</c:v>
                </c:pt>
                <c:pt idx="1283">
                  <c:v>0.61699999999999999</c:v>
                </c:pt>
                <c:pt idx="1284">
                  <c:v>0.5806</c:v>
                </c:pt>
                <c:pt idx="1285">
                  <c:v>0.33989999999999998</c:v>
                </c:pt>
                <c:pt idx="1286">
                  <c:v>0.77780000000000005</c:v>
                </c:pt>
                <c:pt idx="1287">
                  <c:v>0.81410000000000005</c:v>
                </c:pt>
                <c:pt idx="1288">
                  <c:v>0.15890000000000001</c:v>
                </c:pt>
                <c:pt idx="1289">
                  <c:v>0.66669999999999996</c:v>
                </c:pt>
                <c:pt idx="1290">
                  <c:v>0.7722</c:v>
                </c:pt>
                <c:pt idx="1291">
                  <c:v>0.68330000000000002</c:v>
                </c:pt>
                <c:pt idx="1292">
                  <c:v>0.43240000000000001</c:v>
                </c:pt>
                <c:pt idx="1293">
                  <c:v>0.48220000000000002</c:v>
                </c:pt>
                <c:pt idx="1294">
                  <c:v>0.375</c:v>
                </c:pt>
                <c:pt idx="1295">
                  <c:v>0.46610000000000001</c:v>
                </c:pt>
                <c:pt idx="1296">
                  <c:v>0.61050000000000004</c:v>
                </c:pt>
                <c:pt idx="1297">
                  <c:v>0.76790000000000003</c:v>
                </c:pt>
                <c:pt idx="1298">
                  <c:v>0.74</c:v>
                </c:pt>
                <c:pt idx="1299">
                  <c:v>0.3821</c:v>
                </c:pt>
                <c:pt idx="1300">
                  <c:v>0.51190000000000002</c:v>
                </c:pt>
                <c:pt idx="1301">
                  <c:v>0.54259999999999997</c:v>
                </c:pt>
                <c:pt idx="1302">
                  <c:v>0.54049999999999998</c:v>
                </c:pt>
                <c:pt idx="1303">
                  <c:v>0.70179999999999998</c:v>
                </c:pt>
                <c:pt idx="1304">
                  <c:v>0.76819999999999999</c:v>
                </c:pt>
                <c:pt idx="1305">
                  <c:v>0.38850000000000001</c:v>
                </c:pt>
                <c:pt idx="1306">
                  <c:v>0.42080000000000001</c:v>
                </c:pt>
                <c:pt idx="1307">
                  <c:v>0.46300000000000002</c:v>
                </c:pt>
                <c:pt idx="1308">
                  <c:v>0.42859999999999998</c:v>
                </c:pt>
                <c:pt idx="1309">
                  <c:v>0.4783</c:v>
                </c:pt>
                <c:pt idx="1310">
                  <c:v>0.38329999999999997</c:v>
                </c:pt>
                <c:pt idx="1311">
                  <c:v>0.31580000000000003</c:v>
                </c:pt>
                <c:pt idx="1312">
                  <c:v>0.50439999999999996</c:v>
                </c:pt>
                <c:pt idx="1313">
                  <c:v>0.4113</c:v>
                </c:pt>
                <c:pt idx="1314">
                  <c:v>0.34420000000000001</c:v>
                </c:pt>
                <c:pt idx="1315">
                  <c:v>0.61109999999999998</c:v>
                </c:pt>
                <c:pt idx="1316">
                  <c:v>0.68930000000000002</c:v>
                </c:pt>
                <c:pt idx="1317">
                  <c:v>0.38669999999999999</c:v>
                </c:pt>
                <c:pt idx="1318">
                  <c:v>0.375</c:v>
                </c:pt>
                <c:pt idx="1319">
                  <c:v>0.56189999999999996</c:v>
                </c:pt>
                <c:pt idx="1320">
                  <c:v>0.55559999999999998</c:v>
                </c:pt>
                <c:pt idx="1321">
                  <c:v>0.51690000000000003</c:v>
                </c:pt>
                <c:pt idx="1322">
                  <c:v>0.52100000000000002</c:v>
                </c:pt>
                <c:pt idx="1323">
                  <c:v>0.47889999999999999</c:v>
                </c:pt>
                <c:pt idx="1324">
                  <c:v>0.69469999999999998</c:v>
                </c:pt>
                <c:pt idx="1325">
                  <c:v>0.32900000000000001</c:v>
                </c:pt>
                <c:pt idx="1326">
                  <c:v>0.4461</c:v>
                </c:pt>
                <c:pt idx="1327">
                  <c:v>0.49130000000000001</c:v>
                </c:pt>
                <c:pt idx="1328">
                  <c:v>0.46989999999999998</c:v>
                </c:pt>
                <c:pt idx="1329">
                  <c:v>0.2276</c:v>
                </c:pt>
                <c:pt idx="1330">
                  <c:v>0.3553</c:v>
                </c:pt>
                <c:pt idx="1331">
                  <c:v>0.62070000000000003</c:v>
                </c:pt>
                <c:pt idx="1332">
                  <c:v>0.38550000000000001</c:v>
                </c:pt>
                <c:pt idx="1333">
                  <c:v>0.41049999999999998</c:v>
                </c:pt>
                <c:pt idx="1334">
                  <c:v>0.37130000000000002</c:v>
                </c:pt>
                <c:pt idx="1335">
                  <c:v>0.54259999999999997</c:v>
                </c:pt>
                <c:pt idx="1336">
                  <c:v>0.63639999999999997</c:v>
                </c:pt>
                <c:pt idx="1337">
                  <c:v>0.27079999999999999</c:v>
                </c:pt>
                <c:pt idx="1338">
                  <c:v>0.2069</c:v>
                </c:pt>
                <c:pt idx="1339">
                  <c:v>0.38300000000000001</c:v>
                </c:pt>
                <c:pt idx="1340">
                  <c:v>0.3407</c:v>
                </c:pt>
                <c:pt idx="1341">
                  <c:v>0.36430000000000001</c:v>
                </c:pt>
                <c:pt idx="1342">
                  <c:v>0.34949999999999998</c:v>
                </c:pt>
                <c:pt idx="1343">
                  <c:v>0.69699999999999995</c:v>
                </c:pt>
                <c:pt idx="1344">
                  <c:v>0.26419999999999999</c:v>
                </c:pt>
                <c:pt idx="1345">
                  <c:v>0.52829999999999999</c:v>
                </c:pt>
                <c:pt idx="1346">
                  <c:v>0.58330000000000004</c:v>
                </c:pt>
                <c:pt idx="1347">
                  <c:v>0.49740000000000001</c:v>
                </c:pt>
                <c:pt idx="1348">
                  <c:v>0.22700000000000001</c:v>
                </c:pt>
                <c:pt idx="1349">
                  <c:v>0.45450000000000002</c:v>
                </c:pt>
                <c:pt idx="1350">
                  <c:v>0.58819999999999995</c:v>
                </c:pt>
                <c:pt idx="1351">
                  <c:v>0.20269999999999999</c:v>
                </c:pt>
                <c:pt idx="1352">
                  <c:v>0.61899999999999999</c:v>
                </c:pt>
                <c:pt idx="1353">
                  <c:v>0.5484</c:v>
                </c:pt>
                <c:pt idx="1354">
                  <c:v>0.76</c:v>
                </c:pt>
                <c:pt idx="1355">
                  <c:v>0.5625</c:v>
                </c:pt>
                <c:pt idx="1356">
                  <c:v>0.85829999999999995</c:v>
                </c:pt>
                <c:pt idx="1357">
                  <c:v>0.63160000000000005</c:v>
                </c:pt>
                <c:pt idx="1358">
                  <c:v>0.37859999999999999</c:v>
                </c:pt>
                <c:pt idx="1359">
                  <c:v>0.5161</c:v>
                </c:pt>
                <c:pt idx="1360">
                  <c:v>0.42730000000000001</c:v>
                </c:pt>
                <c:pt idx="1361">
                  <c:v>0.64949999999999997</c:v>
                </c:pt>
                <c:pt idx="1362">
                  <c:v>0.27079999999999999</c:v>
                </c:pt>
                <c:pt idx="1363">
                  <c:v>0.56940000000000002</c:v>
                </c:pt>
                <c:pt idx="1364">
                  <c:v>0.6623</c:v>
                </c:pt>
                <c:pt idx="1365">
                  <c:v>0.32219999999999999</c:v>
                </c:pt>
                <c:pt idx="1366">
                  <c:v>0.29780000000000001</c:v>
                </c:pt>
                <c:pt idx="1367">
                  <c:v>0.56630000000000003</c:v>
                </c:pt>
                <c:pt idx="1368">
                  <c:v>0.61609999999999998</c:v>
                </c:pt>
                <c:pt idx="1369">
                  <c:v>0.59089999999999998</c:v>
                </c:pt>
                <c:pt idx="1370">
                  <c:v>0.4723</c:v>
                </c:pt>
                <c:pt idx="1371">
                  <c:v>0.39450000000000002</c:v>
                </c:pt>
                <c:pt idx="1372">
                  <c:v>0.71789999999999998</c:v>
                </c:pt>
                <c:pt idx="1373">
                  <c:v>0.71150000000000002</c:v>
                </c:pt>
                <c:pt idx="1374">
                  <c:v>0.46150000000000002</c:v>
                </c:pt>
                <c:pt idx="1375">
                  <c:v>0.51519999999999999</c:v>
                </c:pt>
                <c:pt idx="1376">
                  <c:v>0.77590000000000003</c:v>
                </c:pt>
                <c:pt idx="1377">
                  <c:v>0.57889999999999997</c:v>
                </c:pt>
                <c:pt idx="1378">
                  <c:v>0.37240000000000001</c:v>
                </c:pt>
                <c:pt idx="1379">
                  <c:v>0.33329999999999999</c:v>
                </c:pt>
                <c:pt idx="1380">
                  <c:v>0.55559999999999998</c:v>
                </c:pt>
                <c:pt idx="1381">
                  <c:v>0.53510000000000002</c:v>
                </c:pt>
                <c:pt idx="1382">
                  <c:v>0.35599999999999998</c:v>
                </c:pt>
                <c:pt idx="1383">
                  <c:v>0.51200000000000001</c:v>
                </c:pt>
                <c:pt idx="1384">
                  <c:v>0.54710000000000003</c:v>
                </c:pt>
                <c:pt idx="1385">
                  <c:v>0.3916</c:v>
                </c:pt>
                <c:pt idx="1386">
                  <c:v>0.29220000000000002</c:v>
                </c:pt>
                <c:pt idx="1387">
                  <c:v>0.53149999999999997</c:v>
                </c:pt>
                <c:pt idx="1388">
                  <c:v>0.625</c:v>
                </c:pt>
                <c:pt idx="1389">
                  <c:v>0.37369999999999998</c:v>
                </c:pt>
                <c:pt idx="1390">
                  <c:v>0.375</c:v>
                </c:pt>
                <c:pt idx="1391">
                  <c:v>0.2722</c:v>
                </c:pt>
                <c:pt idx="1392">
                  <c:v>0.35520000000000002</c:v>
                </c:pt>
                <c:pt idx="1393">
                  <c:v>0.2303</c:v>
                </c:pt>
                <c:pt idx="1394">
                  <c:v>0.4526</c:v>
                </c:pt>
                <c:pt idx="1395">
                  <c:v>0.51819999999999999</c:v>
                </c:pt>
                <c:pt idx="1396">
                  <c:v>0.6</c:v>
                </c:pt>
                <c:pt idx="1397">
                  <c:v>0.70069999999999999</c:v>
                </c:pt>
                <c:pt idx="1398">
                  <c:v>0.32900000000000001</c:v>
                </c:pt>
                <c:pt idx="1399">
                  <c:v>0.24099999999999999</c:v>
                </c:pt>
                <c:pt idx="1400">
                  <c:v>0.38550000000000001</c:v>
                </c:pt>
                <c:pt idx="1401">
                  <c:v>0.46200000000000002</c:v>
                </c:pt>
                <c:pt idx="1402">
                  <c:v>0.71899999999999997</c:v>
                </c:pt>
                <c:pt idx="1403">
                  <c:v>0.38979999999999998</c:v>
                </c:pt>
                <c:pt idx="1404">
                  <c:v>0.34189999999999998</c:v>
                </c:pt>
                <c:pt idx="1405">
                  <c:v>0.23080000000000001</c:v>
                </c:pt>
                <c:pt idx="1406">
                  <c:v>0.76339999999999997</c:v>
                </c:pt>
                <c:pt idx="1407">
                  <c:v>0.5897</c:v>
                </c:pt>
                <c:pt idx="1408">
                  <c:v>0.54710000000000003</c:v>
                </c:pt>
                <c:pt idx="1409">
                  <c:v>0.31790000000000002</c:v>
                </c:pt>
                <c:pt idx="1410">
                  <c:v>0.75580000000000003</c:v>
                </c:pt>
                <c:pt idx="1411">
                  <c:v>0.70589999999999997</c:v>
                </c:pt>
                <c:pt idx="1412">
                  <c:v>0.5171</c:v>
                </c:pt>
                <c:pt idx="1413">
                  <c:v>0.4239</c:v>
                </c:pt>
                <c:pt idx="1414">
                  <c:v>0.80459999999999998</c:v>
                </c:pt>
                <c:pt idx="1415">
                  <c:v>0.48209999999999997</c:v>
                </c:pt>
                <c:pt idx="1416">
                  <c:v>0.81820000000000004</c:v>
                </c:pt>
                <c:pt idx="1417">
                  <c:v>0.33329999999999999</c:v>
                </c:pt>
                <c:pt idx="1418">
                  <c:v>0.74680000000000002</c:v>
                </c:pt>
                <c:pt idx="1419">
                  <c:v>0.62380000000000002</c:v>
                </c:pt>
                <c:pt idx="1420">
                  <c:v>0.38059999999999999</c:v>
                </c:pt>
                <c:pt idx="1421">
                  <c:v>0.63849999999999996</c:v>
                </c:pt>
                <c:pt idx="1422">
                  <c:v>0.35170000000000001</c:v>
                </c:pt>
                <c:pt idx="1423">
                  <c:v>0.4844</c:v>
                </c:pt>
                <c:pt idx="1424">
                  <c:v>0.53849999999999998</c:v>
                </c:pt>
                <c:pt idx="1425">
                  <c:v>0.4022</c:v>
                </c:pt>
                <c:pt idx="1426">
                  <c:v>0.52329999999999999</c:v>
                </c:pt>
                <c:pt idx="1427">
                  <c:v>0.30509999999999998</c:v>
                </c:pt>
                <c:pt idx="1428">
                  <c:v>0.61799999999999999</c:v>
                </c:pt>
                <c:pt idx="1429">
                  <c:v>0.18779999999999999</c:v>
                </c:pt>
                <c:pt idx="1430">
                  <c:v>0.4531</c:v>
                </c:pt>
                <c:pt idx="1431">
                  <c:v>0.66420000000000001</c:v>
                </c:pt>
                <c:pt idx="1432">
                  <c:v>0.3125</c:v>
                </c:pt>
                <c:pt idx="1433">
                  <c:v>0.7389</c:v>
                </c:pt>
                <c:pt idx="1434">
                  <c:v>0.64200000000000002</c:v>
                </c:pt>
                <c:pt idx="1435">
                  <c:v>0.39369999999999999</c:v>
                </c:pt>
                <c:pt idx="1436">
                  <c:v>0.31580000000000003</c:v>
                </c:pt>
                <c:pt idx="1437">
                  <c:v>0.46579999999999999</c:v>
                </c:pt>
                <c:pt idx="1438">
                  <c:v>0.37080000000000002</c:v>
                </c:pt>
                <c:pt idx="1439">
                  <c:v>0.48370000000000002</c:v>
                </c:pt>
                <c:pt idx="1440">
                  <c:v>0.37369999999999998</c:v>
                </c:pt>
                <c:pt idx="1441">
                  <c:v>0.51259999999999994</c:v>
                </c:pt>
                <c:pt idx="1442">
                  <c:v>0.60940000000000005</c:v>
                </c:pt>
                <c:pt idx="1443">
                  <c:v>0.76060000000000005</c:v>
                </c:pt>
                <c:pt idx="1444">
                  <c:v>0.56569999999999998</c:v>
                </c:pt>
                <c:pt idx="1445">
                  <c:v>0.39600000000000002</c:v>
                </c:pt>
                <c:pt idx="1446">
                  <c:v>0.67549999999999999</c:v>
                </c:pt>
                <c:pt idx="1447">
                  <c:v>0.40739999999999998</c:v>
                </c:pt>
                <c:pt idx="1448">
                  <c:v>0.3478</c:v>
                </c:pt>
                <c:pt idx="1449">
                  <c:v>0.4627</c:v>
                </c:pt>
                <c:pt idx="1450">
                  <c:v>0.74060000000000004</c:v>
                </c:pt>
                <c:pt idx="1451">
                  <c:v>0.75249999999999995</c:v>
                </c:pt>
                <c:pt idx="1452">
                  <c:v>0.49380000000000002</c:v>
                </c:pt>
                <c:pt idx="1453">
                  <c:v>0.35799999999999998</c:v>
                </c:pt>
                <c:pt idx="1454">
                  <c:v>0.48089999999999999</c:v>
                </c:pt>
                <c:pt idx="1455">
                  <c:v>0.47520000000000001</c:v>
                </c:pt>
                <c:pt idx="1456">
                  <c:v>0.61860000000000004</c:v>
                </c:pt>
                <c:pt idx="1457">
                  <c:v>0.69940000000000002</c:v>
                </c:pt>
                <c:pt idx="1458">
                  <c:v>0.71299999999999997</c:v>
                </c:pt>
                <c:pt idx="1459">
                  <c:v>0.48249999999999998</c:v>
                </c:pt>
                <c:pt idx="1460">
                  <c:v>0.64059999999999995</c:v>
                </c:pt>
                <c:pt idx="1461">
                  <c:v>0.52900000000000003</c:v>
                </c:pt>
                <c:pt idx="1462">
                  <c:v>0.2364</c:v>
                </c:pt>
                <c:pt idx="1463">
                  <c:v>0.48420000000000002</c:v>
                </c:pt>
                <c:pt idx="1464">
                  <c:v>0.41899999999999998</c:v>
                </c:pt>
                <c:pt idx="1465">
                  <c:v>0.28820000000000001</c:v>
                </c:pt>
                <c:pt idx="1466">
                  <c:v>0.51429999999999998</c:v>
                </c:pt>
                <c:pt idx="1467">
                  <c:v>0.66349999999999998</c:v>
                </c:pt>
                <c:pt idx="1468">
                  <c:v>0.1706</c:v>
                </c:pt>
                <c:pt idx="1469">
                  <c:v>0.86760000000000004</c:v>
                </c:pt>
                <c:pt idx="1470">
                  <c:v>0.76</c:v>
                </c:pt>
                <c:pt idx="1471">
                  <c:v>0.63770000000000004</c:v>
                </c:pt>
                <c:pt idx="1472">
                  <c:v>0.52780000000000005</c:v>
                </c:pt>
                <c:pt idx="1473">
                  <c:v>0.31709999999999999</c:v>
                </c:pt>
                <c:pt idx="1474">
                  <c:v>0.4844</c:v>
                </c:pt>
                <c:pt idx="1475">
                  <c:v>0.42649999999999999</c:v>
                </c:pt>
                <c:pt idx="1476">
                  <c:v>0.51180000000000003</c:v>
                </c:pt>
                <c:pt idx="1477">
                  <c:v>0.443</c:v>
                </c:pt>
                <c:pt idx="1478">
                  <c:v>0.46210000000000001</c:v>
                </c:pt>
                <c:pt idx="1479">
                  <c:v>0.318</c:v>
                </c:pt>
                <c:pt idx="1480">
                  <c:v>0.38640000000000002</c:v>
                </c:pt>
                <c:pt idx="1481">
                  <c:v>0.45760000000000001</c:v>
                </c:pt>
                <c:pt idx="1482">
                  <c:v>0.38350000000000001</c:v>
                </c:pt>
                <c:pt idx="1483">
                  <c:v>0.54810000000000003</c:v>
                </c:pt>
                <c:pt idx="1484">
                  <c:v>0.44650000000000001</c:v>
                </c:pt>
                <c:pt idx="1485">
                  <c:v>0.3377</c:v>
                </c:pt>
                <c:pt idx="1486">
                  <c:v>0.78280000000000005</c:v>
                </c:pt>
                <c:pt idx="1487">
                  <c:v>0.73680000000000001</c:v>
                </c:pt>
                <c:pt idx="1488">
                  <c:v>0.39500000000000002</c:v>
                </c:pt>
                <c:pt idx="1489">
                  <c:v>0.38750000000000001</c:v>
                </c:pt>
                <c:pt idx="1490">
                  <c:v>0.54649999999999999</c:v>
                </c:pt>
                <c:pt idx="1491">
                  <c:v>0.35089999999999999</c:v>
                </c:pt>
                <c:pt idx="1492">
                  <c:v>0.26919999999999999</c:v>
                </c:pt>
                <c:pt idx="1493">
                  <c:v>0.30080000000000001</c:v>
                </c:pt>
                <c:pt idx="1494">
                  <c:v>0.39529999999999998</c:v>
                </c:pt>
                <c:pt idx="1495">
                  <c:v>0.34200000000000003</c:v>
                </c:pt>
                <c:pt idx="1496">
                  <c:v>0.29289999999999999</c:v>
                </c:pt>
                <c:pt idx="1497">
                  <c:v>0.39200000000000002</c:v>
                </c:pt>
                <c:pt idx="1498">
                  <c:v>0.2</c:v>
                </c:pt>
                <c:pt idx="1499">
                  <c:v>0.48720000000000002</c:v>
                </c:pt>
                <c:pt idx="1500">
                  <c:v>0.36899999999999999</c:v>
                </c:pt>
                <c:pt idx="1501">
                  <c:v>0.42220000000000002</c:v>
                </c:pt>
                <c:pt idx="1502">
                  <c:v>0.68289999999999995</c:v>
                </c:pt>
                <c:pt idx="1503">
                  <c:v>0.57840000000000003</c:v>
                </c:pt>
                <c:pt idx="1504">
                  <c:v>0.41499999999999998</c:v>
                </c:pt>
                <c:pt idx="1505">
                  <c:v>0.73680000000000001</c:v>
                </c:pt>
                <c:pt idx="1506">
                  <c:v>0.4052</c:v>
                </c:pt>
                <c:pt idx="1507">
                  <c:v>0.35820000000000002</c:v>
                </c:pt>
                <c:pt idx="1508">
                  <c:v>0.71909999999999996</c:v>
                </c:pt>
                <c:pt idx="1509">
                  <c:v>0.50849999999999995</c:v>
                </c:pt>
                <c:pt idx="1510">
                  <c:v>0.47539999999999999</c:v>
                </c:pt>
                <c:pt idx="1511">
                  <c:v>0.79559999999999997</c:v>
                </c:pt>
                <c:pt idx="1512">
                  <c:v>0.65</c:v>
                </c:pt>
                <c:pt idx="1513">
                  <c:v>0.4839</c:v>
                </c:pt>
                <c:pt idx="1514">
                  <c:v>0.45490000000000003</c:v>
                </c:pt>
                <c:pt idx="1515">
                  <c:v>0.44519999999999998</c:v>
                </c:pt>
                <c:pt idx="1516">
                  <c:v>0.61019999999999996</c:v>
                </c:pt>
                <c:pt idx="1517">
                  <c:v>0.64710000000000001</c:v>
                </c:pt>
                <c:pt idx="1518">
                  <c:v>0.39510000000000001</c:v>
                </c:pt>
                <c:pt idx="1519">
                  <c:v>0.70730000000000004</c:v>
                </c:pt>
                <c:pt idx="1520">
                  <c:v>0.67330000000000001</c:v>
                </c:pt>
                <c:pt idx="1521">
                  <c:v>0.75690000000000002</c:v>
                </c:pt>
                <c:pt idx="1522">
                  <c:v>0.72729999999999995</c:v>
                </c:pt>
                <c:pt idx="1523">
                  <c:v>0.68420000000000003</c:v>
                </c:pt>
                <c:pt idx="1524">
                  <c:v>0.50960000000000005</c:v>
                </c:pt>
                <c:pt idx="1525">
                  <c:v>0.39129999999999998</c:v>
                </c:pt>
                <c:pt idx="1526">
                  <c:v>0.25530000000000003</c:v>
                </c:pt>
                <c:pt idx="1527">
                  <c:v>0.57530000000000003</c:v>
                </c:pt>
                <c:pt idx="1528">
                  <c:v>0.41839999999999999</c:v>
                </c:pt>
                <c:pt idx="1529">
                  <c:v>0.37390000000000001</c:v>
                </c:pt>
                <c:pt idx="1530">
                  <c:v>0.58199999999999996</c:v>
                </c:pt>
                <c:pt idx="1531">
                  <c:v>0.80359999999999998</c:v>
                </c:pt>
                <c:pt idx="1532">
                  <c:v>0.51160000000000005</c:v>
                </c:pt>
                <c:pt idx="1533">
                  <c:v>0.76600000000000001</c:v>
                </c:pt>
                <c:pt idx="1534">
                  <c:v>0.29049999999999998</c:v>
                </c:pt>
                <c:pt idx="1535">
                  <c:v>0.53720000000000001</c:v>
                </c:pt>
                <c:pt idx="1536">
                  <c:v>0.21079999999999999</c:v>
                </c:pt>
                <c:pt idx="1537">
                  <c:v>0.4602</c:v>
                </c:pt>
                <c:pt idx="1538">
                  <c:v>0.4556</c:v>
                </c:pt>
                <c:pt idx="1539">
                  <c:v>0.6875</c:v>
                </c:pt>
                <c:pt idx="1540">
                  <c:v>0.68600000000000005</c:v>
                </c:pt>
                <c:pt idx="1541">
                  <c:v>0.61240000000000006</c:v>
                </c:pt>
                <c:pt idx="1542">
                  <c:v>0.47370000000000001</c:v>
                </c:pt>
                <c:pt idx="1543">
                  <c:v>0.34770000000000001</c:v>
                </c:pt>
                <c:pt idx="1544">
                  <c:v>0.59640000000000004</c:v>
                </c:pt>
                <c:pt idx="1545">
                  <c:v>0.78669999999999995</c:v>
                </c:pt>
                <c:pt idx="1546">
                  <c:v>0.64729999999999999</c:v>
                </c:pt>
                <c:pt idx="1547">
                  <c:v>0.69920000000000004</c:v>
                </c:pt>
                <c:pt idx="1548">
                  <c:v>0.56999999999999995</c:v>
                </c:pt>
                <c:pt idx="1549">
                  <c:v>0.39129999999999998</c:v>
                </c:pt>
                <c:pt idx="1550">
                  <c:v>0.81440000000000001</c:v>
                </c:pt>
                <c:pt idx="1551">
                  <c:v>0.26319999999999999</c:v>
                </c:pt>
                <c:pt idx="1552">
                  <c:v>0.67030000000000001</c:v>
                </c:pt>
                <c:pt idx="1553">
                  <c:v>0.54920000000000002</c:v>
                </c:pt>
                <c:pt idx="1554">
                  <c:v>0.29330000000000001</c:v>
                </c:pt>
                <c:pt idx="1555">
                  <c:v>0.64129999999999998</c:v>
                </c:pt>
                <c:pt idx="1556">
                  <c:v>0.28120000000000001</c:v>
                </c:pt>
                <c:pt idx="1557">
                  <c:v>0.20749999999999999</c:v>
                </c:pt>
                <c:pt idx="1558">
                  <c:v>0.35189999999999999</c:v>
                </c:pt>
                <c:pt idx="1559">
                  <c:v>0.44</c:v>
                </c:pt>
                <c:pt idx="1560">
                  <c:v>0.59530000000000005</c:v>
                </c:pt>
                <c:pt idx="1561">
                  <c:v>0.43219999999999997</c:v>
                </c:pt>
                <c:pt idx="1562">
                  <c:v>0.44579999999999997</c:v>
                </c:pt>
                <c:pt idx="1563">
                  <c:v>0.37659999999999999</c:v>
                </c:pt>
                <c:pt idx="1564">
                  <c:v>0.40510000000000002</c:v>
                </c:pt>
                <c:pt idx="1565">
                  <c:v>0.61360000000000003</c:v>
                </c:pt>
                <c:pt idx="1566">
                  <c:v>0.39079999999999998</c:v>
                </c:pt>
                <c:pt idx="1567">
                  <c:v>0.58020000000000005</c:v>
                </c:pt>
                <c:pt idx="1568">
                  <c:v>0.35139999999999999</c:v>
                </c:pt>
                <c:pt idx="1569">
                  <c:v>0.69079999999999997</c:v>
                </c:pt>
                <c:pt idx="1570">
                  <c:v>0.47089999999999999</c:v>
                </c:pt>
                <c:pt idx="1571">
                  <c:v>0.21190000000000001</c:v>
                </c:pt>
                <c:pt idx="1572">
                  <c:v>0.40279999999999999</c:v>
                </c:pt>
                <c:pt idx="1573">
                  <c:v>0.42859999999999998</c:v>
                </c:pt>
                <c:pt idx="1574">
                  <c:v>0.63039999999999996</c:v>
                </c:pt>
                <c:pt idx="1575">
                  <c:v>0.53420000000000001</c:v>
                </c:pt>
                <c:pt idx="1576">
                  <c:v>0.4652</c:v>
                </c:pt>
                <c:pt idx="1577">
                  <c:v>0.37419999999999998</c:v>
                </c:pt>
                <c:pt idx="1578">
                  <c:v>0.47689999999999999</c:v>
                </c:pt>
                <c:pt idx="1579">
                  <c:v>0.73080000000000001</c:v>
                </c:pt>
                <c:pt idx="1580">
                  <c:v>0.81310000000000004</c:v>
                </c:pt>
                <c:pt idx="1581">
                  <c:v>0.625</c:v>
                </c:pt>
                <c:pt idx="1582">
                  <c:v>0.73680000000000001</c:v>
                </c:pt>
                <c:pt idx="1583">
                  <c:v>0.6341</c:v>
                </c:pt>
                <c:pt idx="1584">
                  <c:v>0.83160000000000001</c:v>
                </c:pt>
                <c:pt idx="1585">
                  <c:v>0.46739999999999998</c:v>
                </c:pt>
                <c:pt idx="1586">
                  <c:v>0.72440000000000004</c:v>
                </c:pt>
                <c:pt idx="1587">
                  <c:v>0.63160000000000005</c:v>
                </c:pt>
                <c:pt idx="1588">
                  <c:v>0.56840000000000002</c:v>
                </c:pt>
                <c:pt idx="1589">
                  <c:v>0.51659999999999995</c:v>
                </c:pt>
                <c:pt idx="1590">
                  <c:v>0.3891</c:v>
                </c:pt>
                <c:pt idx="1591">
                  <c:v>0.31280000000000002</c:v>
                </c:pt>
                <c:pt idx="1592">
                  <c:v>0.47749999999999998</c:v>
                </c:pt>
                <c:pt idx="1593">
                  <c:v>0.61809999999999998</c:v>
                </c:pt>
                <c:pt idx="1594">
                  <c:v>0.38550000000000001</c:v>
                </c:pt>
                <c:pt idx="1595">
                  <c:v>0.61499999999999999</c:v>
                </c:pt>
                <c:pt idx="1596">
                  <c:v>0.80279999999999996</c:v>
                </c:pt>
                <c:pt idx="1597">
                  <c:v>0.67679999999999996</c:v>
                </c:pt>
                <c:pt idx="1598">
                  <c:v>0.48730000000000001</c:v>
                </c:pt>
                <c:pt idx="1599">
                  <c:v>0.64780000000000004</c:v>
                </c:pt>
                <c:pt idx="1600">
                  <c:v>0.5</c:v>
                </c:pt>
                <c:pt idx="1601">
                  <c:v>0.64039999999999997</c:v>
                </c:pt>
                <c:pt idx="1602">
                  <c:v>0.4274</c:v>
                </c:pt>
                <c:pt idx="1603">
                  <c:v>0.43009999999999998</c:v>
                </c:pt>
                <c:pt idx="1604">
                  <c:v>0.26919999999999999</c:v>
                </c:pt>
                <c:pt idx="1605">
                  <c:v>0.36840000000000001</c:v>
                </c:pt>
                <c:pt idx="1606">
                  <c:v>0.74</c:v>
                </c:pt>
                <c:pt idx="1607">
                  <c:v>0.5091</c:v>
                </c:pt>
                <c:pt idx="1608">
                  <c:v>0.51029999999999998</c:v>
                </c:pt>
                <c:pt idx="1609">
                  <c:v>0.59319999999999995</c:v>
                </c:pt>
                <c:pt idx="1610">
                  <c:v>0.44350000000000001</c:v>
                </c:pt>
                <c:pt idx="1611">
                  <c:v>0.68969999999999998</c:v>
                </c:pt>
                <c:pt idx="1612">
                  <c:v>0.51949999999999996</c:v>
                </c:pt>
                <c:pt idx="1613">
                  <c:v>0.55400000000000005</c:v>
                </c:pt>
                <c:pt idx="1614">
                  <c:v>0.21149999999999999</c:v>
                </c:pt>
                <c:pt idx="1615">
                  <c:v>0.68</c:v>
                </c:pt>
                <c:pt idx="1616">
                  <c:v>0.25330000000000003</c:v>
                </c:pt>
                <c:pt idx="1617">
                  <c:v>0.44</c:v>
                </c:pt>
                <c:pt idx="1618">
                  <c:v>0.81820000000000004</c:v>
                </c:pt>
                <c:pt idx="1619">
                  <c:v>0.63</c:v>
                </c:pt>
                <c:pt idx="1620">
                  <c:v>0.51229999999999998</c:v>
                </c:pt>
                <c:pt idx="1621">
                  <c:v>0.60870000000000002</c:v>
                </c:pt>
                <c:pt idx="1622">
                  <c:v>0.43080000000000002</c:v>
                </c:pt>
                <c:pt idx="1623">
                  <c:v>0.625</c:v>
                </c:pt>
                <c:pt idx="1624">
                  <c:v>0.30669999999999997</c:v>
                </c:pt>
                <c:pt idx="1625">
                  <c:v>0.4375</c:v>
                </c:pt>
                <c:pt idx="1626">
                  <c:v>0.66149999999999998</c:v>
                </c:pt>
                <c:pt idx="1627">
                  <c:v>0.54549999999999998</c:v>
                </c:pt>
                <c:pt idx="1628">
                  <c:v>0.4153</c:v>
                </c:pt>
                <c:pt idx="1629">
                  <c:v>0.37930000000000003</c:v>
                </c:pt>
                <c:pt idx="1630">
                  <c:v>0.46</c:v>
                </c:pt>
                <c:pt idx="1631">
                  <c:v>0.71430000000000005</c:v>
                </c:pt>
                <c:pt idx="1632">
                  <c:v>0.64939999999999998</c:v>
                </c:pt>
                <c:pt idx="1633">
                  <c:v>0.36149999999999999</c:v>
                </c:pt>
                <c:pt idx="1634">
                  <c:v>0.27560000000000001</c:v>
                </c:pt>
                <c:pt idx="1635">
                  <c:v>0.1711</c:v>
                </c:pt>
                <c:pt idx="1636">
                  <c:v>0.49530000000000002</c:v>
                </c:pt>
                <c:pt idx="1637">
                  <c:v>0.52239999999999998</c:v>
                </c:pt>
                <c:pt idx="1638">
                  <c:v>0.46229999999999999</c:v>
                </c:pt>
                <c:pt idx="1639">
                  <c:v>0.30719999999999997</c:v>
                </c:pt>
                <c:pt idx="1640">
                  <c:v>0.73950000000000005</c:v>
                </c:pt>
                <c:pt idx="1641">
                  <c:v>0.39129999999999998</c:v>
                </c:pt>
                <c:pt idx="1642">
                  <c:v>0.1699</c:v>
                </c:pt>
                <c:pt idx="1643">
                  <c:v>0.45829999999999999</c:v>
                </c:pt>
                <c:pt idx="1644">
                  <c:v>0.52029999999999998</c:v>
                </c:pt>
                <c:pt idx="1645">
                  <c:v>0.62080000000000002</c:v>
                </c:pt>
                <c:pt idx="1646">
                  <c:v>0.38740000000000002</c:v>
                </c:pt>
                <c:pt idx="1647">
                  <c:v>0.53490000000000004</c:v>
                </c:pt>
                <c:pt idx="1648">
                  <c:v>0.44</c:v>
                </c:pt>
                <c:pt idx="1649">
                  <c:v>0.51670000000000005</c:v>
                </c:pt>
                <c:pt idx="1650">
                  <c:v>0.5</c:v>
                </c:pt>
                <c:pt idx="1651">
                  <c:v>0.42480000000000001</c:v>
                </c:pt>
                <c:pt idx="1652">
                  <c:v>0.45450000000000002</c:v>
                </c:pt>
                <c:pt idx="1653">
                  <c:v>0.31480000000000002</c:v>
                </c:pt>
                <c:pt idx="1654">
                  <c:v>0.57140000000000002</c:v>
                </c:pt>
                <c:pt idx="1655">
                  <c:v>0.91579999999999995</c:v>
                </c:pt>
                <c:pt idx="1656">
                  <c:v>0.8</c:v>
                </c:pt>
                <c:pt idx="1657">
                  <c:v>0.70309999999999995</c:v>
                </c:pt>
                <c:pt idx="1658">
                  <c:v>0.86229999999999996</c:v>
                </c:pt>
                <c:pt idx="1659">
                  <c:v>0.58940000000000003</c:v>
                </c:pt>
                <c:pt idx="1660">
                  <c:v>0.86570000000000003</c:v>
                </c:pt>
                <c:pt idx="1661">
                  <c:v>0.20830000000000001</c:v>
                </c:pt>
                <c:pt idx="1662">
                  <c:v>0.51819999999999999</c:v>
                </c:pt>
                <c:pt idx="1663">
                  <c:v>0.57140000000000002</c:v>
                </c:pt>
                <c:pt idx="1664">
                  <c:v>0.4345</c:v>
                </c:pt>
                <c:pt idx="1665">
                  <c:v>0.48770000000000002</c:v>
                </c:pt>
                <c:pt idx="1666">
                  <c:v>0.59209999999999996</c:v>
                </c:pt>
                <c:pt idx="1667">
                  <c:v>0.65620000000000001</c:v>
                </c:pt>
                <c:pt idx="1668">
                  <c:v>0.60289999999999999</c:v>
                </c:pt>
                <c:pt idx="1669">
                  <c:v>0.63929999999999998</c:v>
                </c:pt>
                <c:pt idx="1670">
                  <c:v>0.6774</c:v>
                </c:pt>
                <c:pt idx="1671">
                  <c:v>0.61639999999999995</c:v>
                </c:pt>
                <c:pt idx="1672">
                  <c:v>0.66390000000000005</c:v>
                </c:pt>
                <c:pt idx="1673">
                  <c:v>0.6512</c:v>
                </c:pt>
                <c:pt idx="1674">
                  <c:v>0.49540000000000001</c:v>
                </c:pt>
                <c:pt idx="1675">
                  <c:v>0.82840000000000003</c:v>
                </c:pt>
                <c:pt idx="1676">
                  <c:v>0.66439999999999999</c:v>
                </c:pt>
                <c:pt idx="1677">
                  <c:v>0.67030000000000001</c:v>
                </c:pt>
                <c:pt idx="1678">
                  <c:v>0.57140000000000002</c:v>
                </c:pt>
                <c:pt idx="1679">
                  <c:v>0.58720000000000006</c:v>
                </c:pt>
                <c:pt idx="1680">
                  <c:v>0.51500000000000001</c:v>
                </c:pt>
                <c:pt idx="1681">
                  <c:v>0.37219999999999998</c:v>
                </c:pt>
                <c:pt idx="1682">
                  <c:v>0.27560000000000001</c:v>
                </c:pt>
                <c:pt idx="1683">
                  <c:v>0.87070000000000003</c:v>
                </c:pt>
                <c:pt idx="1684">
                  <c:v>0.8095</c:v>
                </c:pt>
                <c:pt idx="1685">
                  <c:v>0.71209999999999996</c:v>
                </c:pt>
                <c:pt idx="1686">
                  <c:v>0.56000000000000005</c:v>
                </c:pt>
                <c:pt idx="1687">
                  <c:v>0.63270000000000004</c:v>
                </c:pt>
                <c:pt idx="1688">
                  <c:v>0.51429999999999998</c:v>
                </c:pt>
                <c:pt idx="1689">
                  <c:v>0.44640000000000002</c:v>
                </c:pt>
                <c:pt idx="1690">
                  <c:v>0.33329999999999999</c:v>
                </c:pt>
                <c:pt idx="1691">
                  <c:v>0.43590000000000001</c:v>
                </c:pt>
                <c:pt idx="1692">
                  <c:v>0.3503</c:v>
                </c:pt>
                <c:pt idx="1693">
                  <c:v>0.36840000000000001</c:v>
                </c:pt>
                <c:pt idx="1694">
                  <c:v>0.53259999999999996</c:v>
                </c:pt>
                <c:pt idx="1695">
                  <c:v>0.46879999999999999</c:v>
                </c:pt>
                <c:pt idx="1696">
                  <c:v>0.56799999999999995</c:v>
                </c:pt>
                <c:pt idx="1697">
                  <c:v>0.51690000000000003</c:v>
                </c:pt>
                <c:pt idx="1698">
                  <c:v>0.68179999999999996</c:v>
                </c:pt>
                <c:pt idx="1699">
                  <c:v>0.4909</c:v>
                </c:pt>
                <c:pt idx="1700">
                  <c:v>0.73329999999999995</c:v>
                </c:pt>
                <c:pt idx="1701">
                  <c:v>0.73450000000000004</c:v>
                </c:pt>
                <c:pt idx="1702">
                  <c:v>0.56179999999999997</c:v>
                </c:pt>
                <c:pt idx="1703">
                  <c:v>0.3846</c:v>
                </c:pt>
                <c:pt idx="1704">
                  <c:v>0.65049999999999997</c:v>
                </c:pt>
                <c:pt idx="1705">
                  <c:v>0.77049999999999996</c:v>
                </c:pt>
                <c:pt idx="1706">
                  <c:v>0.57740000000000002</c:v>
                </c:pt>
                <c:pt idx="1707">
                  <c:v>0.51429999999999998</c:v>
                </c:pt>
                <c:pt idx="1708">
                  <c:v>0.58360000000000001</c:v>
                </c:pt>
                <c:pt idx="1709">
                  <c:v>0.4</c:v>
                </c:pt>
                <c:pt idx="1710">
                  <c:v>0.46729999999999999</c:v>
                </c:pt>
                <c:pt idx="1711">
                  <c:v>0.48770000000000002</c:v>
                </c:pt>
                <c:pt idx="1712">
                  <c:v>0.66410000000000002</c:v>
                </c:pt>
                <c:pt idx="1713">
                  <c:v>0.83330000000000004</c:v>
                </c:pt>
                <c:pt idx="1714">
                  <c:v>0.41349999999999998</c:v>
                </c:pt>
                <c:pt idx="1715">
                  <c:v>0.45739999999999997</c:v>
                </c:pt>
                <c:pt idx="1716">
                  <c:v>0.45129999999999998</c:v>
                </c:pt>
                <c:pt idx="1717">
                  <c:v>0.28689999999999999</c:v>
                </c:pt>
                <c:pt idx="1718">
                  <c:v>0.46239999999999998</c:v>
                </c:pt>
                <c:pt idx="1719">
                  <c:v>0.5</c:v>
                </c:pt>
                <c:pt idx="1720">
                  <c:v>0.10340000000000001</c:v>
                </c:pt>
                <c:pt idx="1721">
                  <c:v>0.4516</c:v>
                </c:pt>
                <c:pt idx="1722">
                  <c:v>0.69750000000000001</c:v>
                </c:pt>
                <c:pt idx="1723">
                  <c:v>0.60609999999999997</c:v>
                </c:pt>
                <c:pt idx="1724">
                  <c:v>0.56899999999999995</c:v>
                </c:pt>
                <c:pt idx="1725">
                  <c:v>0.6</c:v>
                </c:pt>
                <c:pt idx="1726">
                  <c:v>0.26190000000000002</c:v>
                </c:pt>
                <c:pt idx="1727">
                  <c:v>0.59519999999999995</c:v>
                </c:pt>
                <c:pt idx="1728">
                  <c:v>0.44259999999999999</c:v>
                </c:pt>
                <c:pt idx="1729">
                  <c:v>0.51780000000000004</c:v>
                </c:pt>
                <c:pt idx="1730">
                  <c:v>0.52080000000000004</c:v>
                </c:pt>
                <c:pt idx="1731">
                  <c:v>0.53569999999999995</c:v>
                </c:pt>
                <c:pt idx="1732">
                  <c:v>0.48609999999999998</c:v>
                </c:pt>
                <c:pt idx="1733">
                  <c:v>0.40439999999999998</c:v>
                </c:pt>
                <c:pt idx="1734">
                  <c:v>0.64219999999999999</c:v>
                </c:pt>
                <c:pt idx="1735">
                  <c:v>0.40679999999999999</c:v>
                </c:pt>
                <c:pt idx="1736">
                  <c:v>0.29670000000000002</c:v>
                </c:pt>
                <c:pt idx="1737">
                  <c:v>0.32219999999999999</c:v>
                </c:pt>
                <c:pt idx="1738">
                  <c:v>0.54310000000000003</c:v>
                </c:pt>
                <c:pt idx="1739">
                  <c:v>0.67079999999999995</c:v>
                </c:pt>
                <c:pt idx="1740">
                  <c:v>0.40350000000000003</c:v>
                </c:pt>
                <c:pt idx="1741">
                  <c:v>0.72109999999999996</c:v>
                </c:pt>
                <c:pt idx="1742">
                  <c:v>0.60199999999999998</c:v>
                </c:pt>
                <c:pt idx="1743">
                  <c:v>0.86729999999999996</c:v>
                </c:pt>
                <c:pt idx="1744">
                  <c:v>0.42170000000000002</c:v>
                </c:pt>
                <c:pt idx="1745">
                  <c:v>0.5696</c:v>
                </c:pt>
                <c:pt idx="1746">
                  <c:v>0.36409999999999998</c:v>
                </c:pt>
                <c:pt idx="1747">
                  <c:v>0.64049999999999996</c:v>
                </c:pt>
                <c:pt idx="1748">
                  <c:v>0.52290000000000003</c:v>
                </c:pt>
                <c:pt idx="1749">
                  <c:v>0.57140000000000002</c:v>
                </c:pt>
                <c:pt idx="1750">
                  <c:v>0.54430000000000001</c:v>
                </c:pt>
                <c:pt idx="1751">
                  <c:v>0.54730000000000001</c:v>
                </c:pt>
                <c:pt idx="1752">
                  <c:v>0.4889</c:v>
                </c:pt>
                <c:pt idx="1753">
                  <c:v>0.4768</c:v>
                </c:pt>
                <c:pt idx="1754">
                  <c:v>0.45779999999999998</c:v>
                </c:pt>
                <c:pt idx="1755">
                  <c:v>0.39340000000000003</c:v>
                </c:pt>
                <c:pt idx="1756">
                  <c:v>0.61499999999999999</c:v>
                </c:pt>
                <c:pt idx="1757">
                  <c:v>0.36359999999999998</c:v>
                </c:pt>
                <c:pt idx="1758">
                  <c:v>0.47660000000000002</c:v>
                </c:pt>
                <c:pt idx="1759">
                  <c:v>0.43969999999999998</c:v>
                </c:pt>
                <c:pt idx="1760">
                  <c:v>0.45240000000000002</c:v>
                </c:pt>
                <c:pt idx="1761">
                  <c:v>0.309</c:v>
                </c:pt>
                <c:pt idx="1762">
                  <c:v>0.60770000000000002</c:v>
                </c:pt>
                <c:pt idx="1763">
                  <c:v>0.84209999999999996</c:v>
                </c:pt>
                <c:pt idx="1764">
                  <c:v>0.63829999999999998</c:v>
                </c:pt>
                <c:pt idx="1765">
                  <c:v>0.53510000000000002</c:v>
                </c:pt>
                <c:pt idx="1766">
                  <c:v>0.48399999999999999</c:v>
                </c:pt>
                <c:pt idx="1767">
                  <c:v>0.59399999999999997</c:v>
                </c:pt>
                <c:pt idx="1768">
                  <c:v>0.87609999999999999</c:v>
                </c:pt>
                <c:pt idx="1769">
                  <c:v>0.6</c:v>
                </c:pt>
                <c:pt idx="1770">
                  <c:v>0.53290000000000004</c:v>
                </c:pt>
                <c:pt idx="1771">
                  <c:v>0.49590000000000001</c:v>
                </c:pt>
                <c:pt idx="1772">
                  <c:v>0.40429999999999999</c:v>
                </c:pt>
                <c:pt idx="1773">
                  <c:v>0.58960000000000001</c:v>
                </c:pt>
                <c:pt idx="1774">
                  <c:v>0.25469999999999998</c:v>
                </c:pt>
                <c:pt idx="1775">
                  <c:v>0.30940000000000001</c:v>
                </c:pt>
                <c:pt idx="1776">
                  <c:v>0.55320000000000003</c:v>
                </c:pt>
                <c:pt idx="1777">
                  <c:v>0.72119999999999995</c:v>
                </c:pt>
                <c:pt idx="1778">
                  <c:v>0.32419999999999999</c:v>
                </c:pt>
                <c:pt idx="1779">
                  <c:v>0.29630000000000001</c:v>
                </c:pt>
                <c:pt idx="1780">
                  <c:v>0.22639999999999999</c:v>
                </c:pt>
                <c:pt idx="1781">
                  <c:v>0.56850000000000001</c:v>
                </c:pt>
                <c:pt idx="1782">
                  <c:v>0.26829999999999998</c:v>
                </c:pt>
                <c:pt idx="1783">
                  <c:v>0.48849999999999999</c:v>
                </c:pt>
                <c:pt idx="1784">
                  <c:v>0.42220000000000002</c:v>
                </c:pt>
                <c:pt idx="1785">
                  <c:v>0.92190000000000005</c:v>
                </c:pt>
                <c:pt idx="1786">
                  <c:v>0.40610000000000002</c:v>
                </c:pt>
                <c:pt idx="1787">
                  <c:v>0.75639999999999996</c:v>
                </c:pt>
                <c:pt idx="1788">
                  <c:v>0.5806</c:v>
                </c:pt>
                <c:pt idx="1789">
                  <c:v>0.23230000000000001</c:v>
                </c:pt>
                <c:pt idx="1790">
                  <c:v>0.2581</c:v>
                </c:pt>
                <c:pt idx="1791">
                  <c:v>0.1933</c:v>
                </c:pt>
                <c:pt idx="1792">
                  <c:v>0.38329999999999997</c:v>
                </c:pt>
                <c:pt idx="1793">
                  <c:v>0.45569999999999999</c:v>
                </c:pt>
                <c:pt idx="1794">
                  <c:v>0.35</c:v>
                </c:pt>
                <c:pt idx="1795">
                  <c:v>0.28249999999999997</c:v>
                </c:pt>
                <c:pt idx="1796">
                  <c:v>0.36570000000000003</c:v>
                </c:pt>
                <c:pt idx="1797">
                  <c:v>0.3523</c:v>
                </c:pt>
                <c:pt idx="1798">
                  <c:v>0.72460000000000002</c:v>
                </c:pt>
                <c:pt idx="1799">
                  <c:v>0.52869999999999995</c:v>
                </c:pt>
                <c:pt idx="1800">
                  <c:v>0.45979999999999999</c:v>
                </c:pt>
                <c:pt idx="1801">
                  <c:v>0.63639999999999997</c:v>
                </c:pt>
                <c:pt idx="1802">
                  <c:v>0.625</c:v>
                </c:pt>
                <c:pt idx="1803">
                  <c:v>0.53059999999999996</c:v>
                </c:pt>
                <c:pt idx="1804">
                  <c:v>0.25280000000000002</c:v>
                </c:pt>
                <c:pt idx="1805">
                  <c:v>0.5</c:v>
                </c:pt>
                <c:pt idx="1806">
                  <c:v>0.37680000000000002</c:v>
                </c:pt>
                <c:pt idx="1807">
                  <c:v>0.27500000000000002</c:v>
                </c:pt>
                <c:pt idx="1808">
                  <c:v>0.5625</c:v>
                </c:pt>
                <c:pt idx="1809">
                  <c:v>0.51319999999999999</c:v>
                </c:pt>
                <c:pt idx="1810">
                  <c:v>0.51280000000000003</c:v>
                </c:pt>
                <c:pt idx="1811">
                  <c:v>0.33900000000000002</c:v>
                </c:pt>
                <c:pt idx="1812">
                  <c:v>0.61360000000000003</c:v>
                </c:pt>
                <c:pt idx="1813">
                  <c:v>0.4783</c:v>
                </c:pt>
                <c:pt idx="1814">
                  <c:v>0.27160000000000001</c:v>
                </c:pt>
                <c:pt idx="1815">
                  <c:v>0.46260000000000001</c:v>
                </c:pt>
                <c:pt idx="1816">
                  <c:v>0.35709999999999997</c:v>
                </c:pt>
                <c:pt idx="1817">
                  <c:v>0.27029999999999998</c:v>
                </c:pt>
                <c:pt idx="1818">
                  <c:v>0.73240000000000005</c:v>
                </c:pt>
                <c:pt idx="1819">
                  <c:v>0.54790000000000005</c:v>
                </c:pt>
                <c:pt idx="1820">
                  <c:v>0.61639999999999995</c:v>
                </c:pt>
                <c:pt idx="1821">
                  <c:v>0.63329999999999997</c:v>
                </c:pt>
                <c:pt idx="1822">
                  <c:v>0.66020000000000001</c:v>
                </c:pt>
                <c:pt idx="1823">
                  <c:v>0.62570000000000003</c:v>
                </c:pt>
                <c:pt idx="1824">
                  <c:v>0.55640000000000001</c:v>
                </c:pt>
                <c:pt idx="1825">
                  <c:v>0.51190000000000002</c:v>
                </c:pt>
                <c:pt idx="1826">
                  <c:v>0.5645</c:v>
                </c:pt>
                <c:pt idx="1827">
                  <c:v>0.34920000000000001</c:v>
                </c:pt>
                <c:pt idx="1828">
                  <c:v>0.69769999999999999</c:v>
                </c:pt>
                <c:pt idx="1829">
                  <c:v>0.26369999999999999</c:v>
                </c:pt>
                <c:pt idx="1830">
                  <c:v>0.82350000000000001</c:v>
                </c:pt>
                <c:pt idx="1831">
                  <c:v>0.4783</c:v>
                </c:pt>
                <c:pt idx="1832">
                  <c:v>0.24299999999999999</c:v>
                </c:pt>
                <c:pt idx="1833">
                  <c:v>0.47620000000000001</c:v>
                </c:pt>
                <c:pt idx="1834">
                  <c:v>0.76619999999999999</c:v>
                </c:pt>
                <c:pt idx="1835">
                  <c:v>0.55910000000000004</c:v>
                </c:pt>
                <c:pt idx="1836">
                  <c:v>0.53710000000000002</c:v>
                </c:pt>
                <c:pt idx="1837">
                  <c:v>0.50780000000000003</c:v>
                </c:pt>
                <c:pt idx="1838">
                  <c:v>0.42370000000000002</c:v>
                </c:pt>
                <c:pt idx="1839">
                  <c:v>0.44540000000000002</c:v>
                </c:pt>
                <c:pt idx="1840">
                  <c:v>0.55259999999999998</c:v>
                </c:pt>
                <c:pt idx="1841">
                  <c:v>0.85840000000000005</c:v>
                </c:pt>
                <c:pt idx="1842">
                  <c:v>0.59619999999999995</c:v>
                </c:pt>
                <c:pt idx="1843">
                  <c:v>0.53510000000000002</c:v>
                </c:pt>
                <c:pt idx="1844">
                  <c:v>0.42109999999999997</c:v>
                </c:pt>
                <c:pt idx="1845">
                  <c:v>0.42</c:v>
                </c:pt>
                <c:pt idx="1846">
                  <c:v>0.41980000000000001</c:v>
                </c:pt>
                <c:pt idx="1847">
                  <c:v>0.47499999999999998</c:v>
                </c:pt>
                <c:pt idx="1848">
                  <c:v>0.57140000000000002</c:v>
                </c:pt>
                <c:pt idx="1849">
                  <c:v>0.52829999999999999</c:v>
                </c:pt>
                <c:pt idx="1850">
                  <c:v>0.7208</c:v>
                </c:pt>
                <c:pt idx="1851">
                  <c:v>0.44369999999999998</c:v>
                </c:pt>
                <c:pt idx="1852">
                  <c:v>0.51139999999999997</c:v>
                </c:pt>
                <c:pt idx="1853">
                  <c:v>0.37780000000000002</c:v>
                </c:pt>
                <c:pt idx="1854">
                  <c:v>0.53510000000000002</c:v>
                </c:pt>
                <c:pt idx="1855">
                  <c:v>0.39489999999999997</c:v>
                </c:pt>
                <c:pt idx="1856">
                  <c:v>0.40799999999999997</c:v>
                </c:pt>
                <c:pt idx="1857">
                  <c:v>0.54</c:v>
                </c:pt>
                <c:pt idx="1858">
                  <c:v>0.30559999999999998</c:v>
                </c:pt>
                <c:pt idx="1859">
                  <c:v>0.3881</c:v>
                </c:pt>
                <c:pt idx="1860">
                  <c:v>0.61629999999999996</c:v>
                </c:pt>
                <c:pt idx="1861">
                  <c:v>0.4778</c:v>
                </c:pt>
                <c:pt idx="1862">
                  <c:v>0.63590000000000002</c:v>
                </c:pt>
                <c:pt idx="1863">
                  <c:v>0.45850000000000002</c:v>
                </c:pt>
                <c:pt idx="1864">
                  <c:v>0.54649999999999999</c:v>
                </c:pt>
                <c:pt idx="1865">
                  <c:v>0.40200000000000002</c:v>
                </c:pt>
                <c:pt idx="1866">
                  <c:v>0.2329</c:v>
                </c:pt>
                <c:pt idx="1867">
                  <c:v>0.38550000000000001</c:v>
                </c:pt>
                <c:pt idx="1868">
                  <c:v>0.54169999999999996</c:v>
                </c:pt>
                <c:pt idx="1869">
                  <c:v>0.34160000000000001</c:v>
                </c:pt>
                <c:pt idx="1870">
                  <c:v>0.44119999999999998</c:v>
                </c:pt>
                <c:pt idx="1871">
                  <c:v>0.443</c:v>
                </c:pt>
                <c:pt idx="1872">
                  <c:v>0.55079999999999996</c:v>
                </c:pt>
                <c:pt idx="1873">
                  <c:v>0.4919</c:v>
                </c:pt>
                <c:pt idx="1874">
                  <c:v>0.82020000000000004</c:v>
                </c:pt>
                <c:pt idx="1875">
                  <c:v>0.3574</c:v>
                </c:pt>
                <c:pt idx="1876">
                  <c:v>0.58789999999999998</c:v>
                </c:pt>
                <c:pt idx="1877">
                  <c:v>0.4239</c:v>
                </c:pt>
                <c:pt idx="1878">
                  <c:v>0.53400000000000003</c:v>
                </c:pt>
                <c:pt idx="1879">
                  <c:v>0.28570000000000001</c:v>
                </c:pt>
                <c:pt idx="1880">
                  <c:v>0.5484</c:v>
                </c:pt>
                <c:pt idx="1881">
                  <c:v>0.33160000000000001</c:v>
                </c:pt>
                <c:pt idx="1882">
                  <c:v>0.75560000000000005</c:v>
                </c:pt>
                <c:pt idx="1883">
                  <c:v>0.46250000000000002</c:v>
                </c:pt>
                <c:pt idx="1884">
                  <c:v>0.81079999999999997</c:v>
                </c:pt>
                <c:pt idx="1885">
                  <c:v>0.66669999999999996</c:v>
                </c:pt>
                <c:pt idx="1886">
                  <c:v>0.67479999999999996</c:v>
                </c:pt>
                <c:pt idx="1887">
                  <c:v>0.76639999999999997</c:v>
                </c:pt>
                <c:pt idx="1888">
                  <c:v>0.66420000000000001</c:v>
                </c:pt>
                <c:pt idx="1889">
                  <c:v>0.40910000000000002</c:v>
                </c:pt>
                <c:pt idx="1890">
                  <c:v>0.61539999999999995</c:v>
                </c:pt>
                <c:pt idx="1891">
                  <c:v>0.52339999999999998</c:v>
                </c:pt>
                <c:pt idx="1892">
                  <c:v>8.4699999999999998E-2</c:v>
                </c:pt>
                <c:pt idx="1893">
                  <c:v>0.67090000000000005</c:v>
                </c:pt>
                <c:pt idx="1894">
                  <c:v>0.72940000000000005</c:v>
                </c:pt>
                <c:pt idx="1895">
                  <c:v>0.71430000000000005</c:v>
                </c:pt>
                <c:pt idx="1896">
                  <c:v>0.58899999999999997</c:v>
                </c:pt>
                <c:pt idx="1897">
                  <c:v>0.14660000000000001</c:v>
                </c:pt>
                <c:pt idx="1898">
                  <c:v>0.48699999999999999</c:v>
                </c:pt>
                <c:pt idx="1899">
                  <c:v>0.3226</c:v>
                </c:pt>
                <c:pt idx="1900">
                  <c:v>0.3584</c:v>
                </c:pt>
                <c:pt idx="1901">
                  <c:v>0.3246</c:v>
                </c:pt>
                <c:pt idx="1902">
                  <c:v>0.2576</c:v>
                </c:pt>
                <c:pt idx="1903">
                  <c:v>0.53500000000000003</c:v>
                </c:pt>
                <c:pt idx="1904">
                  <c:v>0.5746</c:v>
                </c:pt>
                <c:pt idx="1905">
                  <c:v>0.55349999999999999</c:v>
                </c:pt>
                <c:pt idx="1906">
                  <c:v>0.79800000000000004</c:v>
                </c:pt>
                <c:pt idx="1907">
                  <c:v>0.57889999999999997</c:v>
                </c:pt>
                <c:pt idx="1908">
                  <c:v>0.76639999999999997</c:v>
                </c:pt>
                <c:pt idx="1909">
                  <c:v>0.80359999999999998</c:v>
                </c:pt>
                <c:pt idx="1910">
                  <c:v>0.55359999999999998</c:v>
                </c:pt>
                <c:pt idx="1911">
                  <c:v>0.65429999999999999</c:v>
                </c:pt>
                <c:pt idx="1912">
                  <c:v>0.33639999999999998</c:v>
                </c:pt>
                <c:pt idx="1913">
                  <c:v>0.79810000000000003</c:v>
                </c:pt>
                <c:pt idx="1914">
                  <c:v>0.3846</c:v>
                </c:pt>
                <c:pt idx="1915">
                  <c:v>0.2727</c:v>
                </c:pt>
                <c:pt idx="1916">
                  <c:v>0.32690000000000002</c:v>
                </c:pt>
                <c:pt idx="1917">
                  <c:v>0.3967</c:v>
                </c:pt>
                <c:pt idx="1918">
                  <c:v>0.40820000000000001</c:v>
                </c:pt>
                <c:pt idx="1919">
                  <c:v>0.72629999999999995</c:v>
                </c:pt>
                <c:pt idx="1920">
                  <c:v>0.86360000000000003</c:v>
                </c:pt>
                <c:pt idx="1921">
                  <c:v>0.5081</c:v>
                </c:pt>
                <c:pt idx="1922">
                  <c:v>0.72170000000000001</c:v>
                </c:pt>
                <c:pt idx="1923">
                  <c:v>0.3851</c:v>
                </c:pt>
                <c:pt idx="1924">
                  <c:v>0.5</c:v>
                </c:pt>
                <c:pt idx="1925">
                  <c:v>0.58430000000000004</c:v>
                </c:pt>
                <c:pt idx="1926">
                  <c:v>0.65820000000000001</c:v>
                </c:pt>
                <c:pt idx="1927">
                  <c:v>0.79830000000000001</c:v>
                </c:pt>
                <c:pt idx="1928">
                  <c:v>0.73329999999999995</c:v>
                </c:pt>
                <c:pt idx="1929">
                  <c:v>0.33850000000000002</c:v>
                </c:pt>
                <c:pt idx="1930">
                  <c:v>0.44640000000000002</c:v>
                </c:pt>
                <c:pt idx="1931">
                  <c:v>0.31819999999999998</c:v>
                </c:pt>
                <c:pt idx="1932">
                  <c:v>0.51659999999999995</c:v>
                </c:pt>
                <c:pt idx="1933">
                  <c:v>0.3397</c:v>
                </c:pt>
                <c:pt idx="1934">
                  <c:v>0.49569999999999997</c:v>
                </c:pt>
                <c:pt idx="1935">
                  <c:v>0.71850000000000003</c:v>
                </c:pt>
                <c:pt idx="1936">
                  <c:v>0.49249999999999999</c:v>
                </c:pt>
                <c:pt idx="1937">
                  <c:v>0.44629999999999997</c:v>
                </c:pt>
                <c:pt idx="1938">
                  <c:v>0.54930000000000001</c:v>
                </c:pt>
                <c:pt idx="1939">
                  <c:v>0.36359999999999998</c:v>
                </c:pt>
                <c:pt idx="1940">
                  <c:v>0.42370000000000002</c:v>
                </c:pt>
                <c:pt idx="1941">
                  <c:v>0.34960000000000002</c:v>
                </c:pt>
                <c:pt idx="1942">
                  <c:v>0.35089999999999999</c:v>
                </c:pt>
                <c:pt idx="1943">
                  <c:v>0.33760000000000001</c:v>
                </c:pt>
                <c:pt idx="1944">
                  <c:v>0.51919999999999999</c:v>
                </c:pt>
                <c:pt idx="1945">
                  <c:v>0.76380000000000003</c:v>
                </c:pt>
                <c:pt idx="1946">
                  <c:v>0.37359999999999999</c:v>
                </c:pt>
                <c:pt idx="1947">
                  <c:v>0.50970000000000004</c:v>
                </c:pt>
                <c:pt idx="1948">
                  <c:v>0.65139999999999998</c:v>
                </c:pt>
                <c:pt idx="1949">
                  <c:v>0.44619999999999999</c:v>
                </c:pt>
                <c:pt idx="1950">
                  <c:v>0.63129999999999997</c:v>
                </c:pt>
                <c:pt idx="1951">
                  <c:v>0.76790000000000003</c:v>
                </c:pt>
                <c:pt idx="1952">
                  <c:v>0.5484</c:v>
                </c:pt>
                <c:pt idx="1953">
                  <c:v>0.61739999999999995</c:v>
                </c:pt>
                <c:pt idx="1954">
                  <c:v>0.48149999999999998</c:v>
                </c:pt>
                <c:pt idx="1955">
                  <c:v>0.59179999999999999</c:v>
                </c:pt>
                <c:pt idx="1956">
                  <c:v>0.37190000000000001</c:v>
                </c:pt>
                <c:pt idx="1957">
                  <c:v>0.1852</c:v>
                </c:pt>
                <c:pt idx="1958">
                  <c:v>0.19739999999999999</c:v>
                </c:pt>
                <c:pt idx="1959">
                  <c:v>0.50929999999999997</c:v>
                </c:pt>
                <c:pt idx="1960">
                  <c:v>0.2959</c:v>
                </c:pt>
                <c:pt idx="1961">
                  <c:v>0.23530000000000001</c:v>
                </c:pt>
                <c:pt idx="1962">
                  <c:v>0.70799999999999996</c:v>
                </c:pt>
                <c:pt idx="1963">
                  <c:v>0.6008</c:v>
                </c:pt>
                <c:pt idx="1964">
                  <c:v>0.81620000000000004</c:v>
                </c:pt>
                <c:pt idx="1965">
                  <c:v>0.57689999999999997</c:v>
                </c:pt>
                <c:pt idx="1966">
                  <c:v>0.875</c:v>
                </c:pt>
                <c:pt idx="1967">
                  <c:v>0.4153</c:v>
                </c:pt>
                <c:pt idx="1968">
                  <c:v>0.44440000000000002</c:v>
                </c:pt>
                <c:pt idx="1969">
                  <c:v>0.46150000000000002</c:v>
                </c:pt>
                <c:pt idx="1970">
                  <c:v>0.43140000000000001</c:v>
                </c:pt>
                <c:pt idx="1971">
                  <c:v>0.57330000000000003</c:v>
                </c:pt>
                <c:pt idx="1972">
                  <c:v>0.4</c:v>
                </c:pt>
                <c:pt idx="1973">
                  <c:v>0.39779999999999999</c:v>
                </c:pt>
                <c:pt idx="1974">
                  <c:v>0.61539999999999995</c:v>
                </c:pt>
                <c:pt idx="1975">
                  <c:v>0.41360000000000002</c:v>
                </c:pt>
                <c:pt idx="1976">
                  <c:v>0.41799999999999998</c:v>
                </c:pt>
                <c:pt idx="1977">
                  <c:v>0.625</c:v>
                </c:pt>
                <c:pt idx="1978">
                  <c:v>0.4516</c:v>
                </c:pt>
                <c:pt idx="1979">
                  <c:v>0.53900000000000003</c:v>
                </c:pt>
                <c:pt idx="1980">
                  <c:v>0.55469999999999997</c:v>
                </c:pt>
                <c:pt idx="1981">
                  <c:v>0.74070000000000003</c:v>
                </c:pt>
                <c:pt idx="1982">
                  <c:v>0.26390000000000002</c:v>
                </c:pt>
                <c:pt idx="1983">
                  <c:v>0.33090000000000003</c:v>
                </c:pt>
                <c:pt idx="1984">
                  <c:v>0.2389</c:v>
                </c:pt>
                <c:pt idx="1985">
                  <c:v>0.36359999999999998</c:v>
                </c:pt>
                <c:pt idx="1986">
                  <c:v>0.30930000000000002</c:v>
                </c:pt>
                <c:pt idx="1987">
                  <c:v>0.42549999999999999</c:v>
                </c:pt>
                <c:pt idx="1988">
                  <c:v>0.28210000000000002</c:v>
                </c:pt>
                <c:pt idx="1989">
                  <c:v>0.68989999999999996</c:v>
                </c:pt>
                <c:pt idx="1990">
                  <c:v>0.40989999999999999</c:v>
                </c:pt>
                <c:pt idx="1991">
                  <c:v>0.30530000000000002</c:v>
                </c:pt>
                <c:pt idx="1992">
                  <c:v>0.45540000000000003</c:v>
                </c:pt>
                <c:pt idx="1993">
                  <c:v>0.49480000000000002</c:v>
                </c:pt>
                <c:pt idx="1994">
                  <c:v>0.307</c:v>
                </c:pt>
                <c:pt idx="1995">
                  <c:v>0.3367</c:v>
                </c:pt>
                <c:pt idx="1996">
                  <c:v>0.60660000000000003</c:v>
                </c:pt>
                <c:pt idx="1997">
                  <c:v>0.40789999999999998</c:v>
                </c:pt>
                <c:pt idx="1998">
                  <c:v>0.5081</c:v>
                </c:pt>
                <c:pt idx="1999">
                  <c:v>0.57579999999999998</c:v>
                </c:pt>
                <c:pt idx="2000">
                  <c:v>0.48230000000000001</c:v>
                </c:pt>
                <c:pt idx="2001">
                  <c:v>0.2727</c:v>
                </c:pt>
                <c:pt idx="2002">
                  <c:v>0.53610000000000002</c:v>
                </c:pt>
                <c:pt idx="2003">
                  <c:v>0.5857</c:v>
                </c:pt>
                <c:pt idx="2004">
                  <c:v>0.84830000000000005</c:v>
                </c:pt>
                <c:pt idx="2005">
                  <c:v>0.76</c:v>
                </c:pt>
                <c:pt idx="2006">
                  <c:v>0.35210000000000002</c:v>
                </c:pt>
                <c:pt idx="2007">
                  <c:v>0.63</c:v>
                </c:pt>
                <c:pt idx="2008">
                  <c:v>0.4224</c:v>
                </c:pt>
                <c:pt idx="2009">
                  <c:v>0.37380000000000002</c:v>
                </c:pt>
                <c:pt idx="2010">
                  <c:v>0.36059999999999998</c:v>
                </c:pt>
                <c:pt idx="2011">
                  <c:v>0.6341</c:v>
                </c:pt>
                <c:pt idx="2012">
                  <c:v>0.52629999999999999</c:v>
                </c:pt>
                <c:pt idx="2013">
                  <c:v>0.38429999999999997</c:v>
                </c:pt>
                <c:pt idx="2014">
                  <c:v>0.39600000000000002</c:v>
                </c:pt>
                <c:pt idx="2015">
                  <c:v>0.38329999999999997</c:v>
                </c:pt>
                <c:pt idx="2016">
                  <c:v>0.3846</c:v>
                </c:pt>
                <c:pt idx="2017">
                  <c:v>0.35520000000000002</c:v>
                </c:pt>
                <c:pt idx="2018">
                  <c:v>0.39560000000000001</c:v>
                </c:pt>
                <c:pt idx="2019">
                  <c:v>0.55049999999999999</c:v>
                </c:pt>
                <c:pt idx="2020">
                  <c:v>0.42030000000000001</c:v>
                </c:pt>
                <c:pt idx="2021">
                  <c:v>0.45129999999999998</c:v>
                </c:pt>
                <c:pt idx="2022">
                  <c:v>0.67369999999999997</c:v>
                </c:pt>
                <c:pt idx="2023">
                  <c:v>0.75470000000000004</c:v>
                </c:pt>
                <c:pt idx="2024">
                  <c:v>0.30299999999999999</c:v>
                </c:pt>
                <c:pt idx="2025">
                  <c:v>0.34549999999999997</c:v>
                </c:pt>
                <c:pt idx="2026">
                  <c:v>0.6341</c:v>
                </c:pt>
                <c:pt idx="2027">
                  <c:v>0.4632</c:v>
                </c:pt>
                <c:pt idx="2028">
                  <c:v>0.2848</c:v>
                </c:pt>
                <c:pt idx="2029">
                  <c:v>0.51160000000000005</c:v>
                </c:pt>
                <c:pt idx="2030">
                  <c:v>0.3377</c:v>
                </c:pt>
                <c:pt idx="2031">
                  <c:v>0.42859999999999998</c:v>
                </c:pt>
                <c:pt idx="2032">
                  <c:v>0.53790000000000004</c:v>
                </c:pt>
                <c:pt idx="2033">
                  <c:v>0.40820000000000001</c:v>
                </c:pt>
                <c:pt idx="2034">
                  <c:v>0.42949999999999999</c:v>
                </c:pt>
                <c:pt idx="2035">
                  <c:v>0.33329999999999999</c:v>
                </c:pt>
                <c:pt idx="2036">
                  <c:v>0.81969999999999998</c:v>
                </c:pt>
                <c:pt idx="2037">
                  <c:v>0.59870000000000001</c:v>
                </c:pt>
                <c:pt idx="2038">
                  <c:v>0.49459999999999998</c:v>
                </c:pt>
                <c:pt idx="2039">
                  <c:v>0.37759999999999999</c:v>
                </c:pt>
                <c:pt idx="2040">
                  <c:v>0.54169999999999996</c:v>
                </c:pt>
                <c:pt idx="2041">
                  <c:v>0.46150000000000002</c:v>
                </c:pt>
                <c:pt idx="2042">
                  <c:v>0.45950000000000002</c:v>
                </c:pt>
                <c:pt idx="2043">
                  <c:v>0.84750000000000003</c:v>
                </c:pt>
                <c:pt idx="2044">
                  <c:v>0.55930000000000002</c:v>
                </c:pt>
                <c:pt idx="2045">
                  <c:v>0.53849999999999998</c:v>
                </c:pt>
                <c:pt idx="2046">
                  <c:v>0.46639999999999998</c:v>
                </c:pt>
                <c:pt idx="2047">
                  <c:v>0.44679999999999997</c:v>
                </c:pt>
                <c:pt idx="2048">
                  <c:v>0.1575</c:v>
                </c:pt>
                <c:pt idx="2049">
                  <c:v>0.29520000000000002</c:v>
                </c:pt>
                <c:pt idx="2050">
                  <c:v>0.44929999999999998</c:v>
                </c:pt>
                <c:pt idx="2051">
                  <c:v>0.65</c:v>
                </c:pt>
                <c:pt idx="2052">
                  <c:v>0.67889999999999995</c:v>
                </c:pt>
                <c:pt idx="2053">
                  <c:v>0.84709999999999996</c:v>
                </c:pt>
                <c:pt idx="2054">
                  <c:v>0.62239999999999995</c:v>
                </c:pt>
                <c:pt idx="2055">
                  <c:v>0.26319999999999999</c:v>
                </c:pt>
                <c:pt idx="2056">
                  <c:v>0.46939999999999998</c:v>
                </c:pt>
                <c:pt idx="2057">
                  <c:v>0.59850000000000003</c:v>
                </c:pt>
                <c:pt idx="2058">
                  <c:v>0.60240000000000005</c:v>
                </c:pt>
                <c:pt idx="2059">
                  <c:v>0.38550000000000001</c:v>
                </c:pt>
                <c:pt idx="2060">
                  <c:v>0.75680000000000003</c:v>
                </c:pt>
                <c:pt idx="2061">
                  <c:v>0.4793</c:v>
                </c:pt>
                <c:pt idx="2062">
                  <c:v>7.4099999999999999E-2</c:v>
                </c:pt>
                <c:pt idx="2063">
                  <c:v>0.51900000000000002</c:v>
                </c:pt>
                <c:pt idx="2064">
                  <c:v>0.63109999999999999</c:v>
                </c:pt>
                <c:pt idx="2065">
                  <c:v>0.52</c:v>
                </c:pt>
                <c:pt idx="2066">
                  <c:v>0.53700000000000003</c:v>
                </c:pt>
                <c:pt idx="2067">
                  <c:v>0.35899999999999999</c:v>
                </c:pt>
                <c:pt idx="2068">
                  <c:v>0.95179999999999998</c:v>
                </c:pt>
                <c:pt idx="2069">
                  <c:v>0.873</c:v>
                </c:pt>
                <c:pt idx="2070">
                  <c:v>0.72130000000000005</c:v>
                </c:pt>
                <c:pt idx="2071">
                  <c:v>0.73860000000000003</c:v>
                </c:pt>
                <c:pt idx="2072">
                  <c:v>0.38640000000000002</c:v>
                </c:pt>
                <c:pt idx="2073">
                  <c:v>0.66930000000000001</c:v>
                </c:pt>
                <c:pt idx="2074">
                  <c:v>0.78790000000000004</c:v>
                </c:pt>
                <c:pt idx="2075">
                  <c:v>0.68379999999999996</c:v>
                </c:pt>
                <c:pt idx="2076">
                  <c:v>0.76680000000000004</c:v>
                </c:pt>
                <c:pt idx="2077">
                  <c:v>0.3448</c:v>
                </c:pt>
                <c:pt idx="2078">
                  <c:v>0.59140000000000004</c:v>
                </c:pt>
                <c:pt idx="2079">
                  <c:v>0.24</c:v>
                </c:pt>
                <c:pt idx="2080">
                  <c:v>0.75229999999999997</c:v>
                </c:pt>
                <c:pt idx="2081">
                  <c:v>0.42420000000000002</c:v>
                </c:pt>
                <c:pt idx="2082">
                  <c:v>0.28320000000000001</c:v>
                </c:pt>
                <c:pt idx="2083">
                  <c:v>0.53639999999999999</c:v>
                </c:pt>
                <c:pt idx="2084">
                  <c:v>0.68969999999999998</c:v>
                </c:pt>
                <c:pt idx="2085">
                  <c:v>0.7419</c:v>
                </c:pt>
                <c:pt idx="2086">
                  <c:v>0.15529999999999999</c:v>
                </c:pt>
                <c:pt idx="2087">
                  <c:v>0.37580000000000002</c:v>
                </c:pt>
                <c:pt idx="2088">
                  <c:v>0.68520000000000003</c:v>
                </c:pt>
                <c:pt idx="2089">
                  <c:v>0.33929999999999999</c:v>
                </c:pt>
                <c:pt idx="2090">
                  <c:v>0.49509999999999998</c:v>
                </c:pt>
                <c:pt idx="2091">
                  <c:v>0.32279999999999998</c:v>
                </c:pt>
                <c:pt idx="2092">
                  <c:v>0.29289999999999999</c:v>
                </c:pt>
                <c:pt idx="2093">
                  <c:v>0.45</c:v>
                </c:pt>
                <c:pt idx="2094">
                  <c:v>0.60389999999999999</c:v>
                </c:pt>
                <c:pt idx="2095">
                  <c:v>0.51459999999999995</c:v>
                </c:pt>
                <c:pt idx="2096">
                  <c:v>0.68169999999999997</c:v>
                </c:pt>
                <c:pt idx="2097">
                  <c:v>0.377</c:v>
                </c:pt>
                <c:pt idx="2098">
                  <c:v>0.41239999999999999</c:v>
                </c:pt>
                <c:pt idx="2099">
                  <c:v>0.46810000000000002</c:v>
                </c:pt>
                <c:pt idx="2100">
                  <c:v>0.435</c:v>
                </c:pt>
                <c:pt idx="2101">
                  <c:v>0.54169999999999996</c:v>
                </c:pt>
                <c:pt idx="2102">
                  <c:v>0.78849999999999998</c:v>
                </c:pt>
                <c:pt idx="2103">
                  <c:v>0.49769999999999998</c:v>
                </c:pt>
                <c:pt idx="2104">
                  <c:v>0.33929999999999999</c:v>
                </c:pt>
                <c:pt idx="2105">
                  <c:v>0.23860000000000001</c:v>
                </c:pt>
                <c:pt idx="2106">
                  <c:v>0.54100000000000004</c:v>
                </c:pt>
                <c:pt idx="2107">
                  <c:v>0.68889999999999996</c:v>
                </c:pt>
                <c:pt idx="2108">
                  <c:v>0.68369999999999997</c:v>
                </c:pt>
                <c:pt idx="2109">
                  <c:v>0.47299999999999998</c:v>
                </c:pt>
                <c:pt idx="2110">
                  <c:v>0.47899999999999998</c:v>
                </c:pt>
                <c:pt idx="2111">
                  <c:v>0.65380000000000005</c:v>
                </c:pt>
                <c:pt idx="2112">
                  <c:v>0.35709999999999997</c:v>
                </c:pt>
                <c:pt idx="2113">
                  <c:v>0.42149999999999999</c:v>
                </c:pt>
                <c:pt idx="2114">
                  <c:v>0.38240000000000002</c:v>
                </c:pt>
                <c:pt idx="2115">
                  <c:v>0.48309999999999997</c:v>
                </c:pt>
                <c:pt idx="2116">
                  <c:v>0.50549999999999995</c:v>
                </c:pt>
                <c:pt idx="2117">
                  <c:v>0.45390000000000003</c:v>
                </c:pt>
                <c:pt idx="2118">
                  <c:v>0.66669999999999996</c:v>
                </c:pt>
                <c:pt idx="2119">
                  <c:v>0.52</c:v>
                </c:pt>
                <c:pt idx="2120">
                  <c:v>0.51980000000000004</c:v>
                </c:pt>
                <c:pt idx="2121">
                  <c:v>0.52580000000000005</c:v>
                </c:pt>
                <c:pt idx="2122">
                  <c:v>0.63219999999999998</c:v>
                </c:pt>
                <c:pt idx="2123">
                  <c:v>0.53449999999999998</c:v>
                </c:pt>
                <c:pt idx="2124">
                  <c:v>0.13639999999999999</c:v>
                </c:pt>
                <c:pt idx="2125">
                  <c:v>0.34360000000000002</c:v>
                </c:pt>
                <c:pt idx="2126">
                  <c:v>0.52470000000000006</c:v>
                </c:pt>
                <c:pt idx="2127">
                  <c:v>0.64290000000000003</c:v>
                </c:pt>
                <c:pt idx="2128">
                  <c:v>0.53879999999999995</c:v>
                </c:pt>
                <c:pt idx="2129">
                  <c:v>0.33139999999999997</c:v>
                </c:pt>
                <c:pt idx="2130">
                  <c:v>0.42709999999999998</c:v>
                </c:pt>
                <c:pt idx="2131">
                  <c:v>0.32750000000000001</c:v>
                </c:pt>
                <c:pt idx="2132">
                  <c:v>0.57230000000000003</c:v>
                </c:pt>
                <c:pt idx="2133">
                  <c:v>0.49609999999999999</c:v>
                </c:pt>
                <c:pt idx="2134">
                  <c:v>0.52690000000000003</c:v>
                </c:pt>
                <c:pt idx="2135">
                  <c:v>0.49330000000000002</c:v>
                </c:pt>
                <c:pt idx="2136">
                  <c:v>0.57940000000000003</c:v>
                </c:pt>
                <c:pt idx="2137">
                  <c:v>0.4773</c:v>
                </c:pt>
                <c:pt idx="2138">
                  <c:v>0.3125</c:v>
                </c:pt>
                <c:pt idx="2139">
                  <c:v>0.31969999999999998</c:v>
                </c:pt>
                <c:pt idx="2140">
                  <c:v>0.69120000000000004</c:v>
                </c:pt>
                <c:pt idx="2141">
                  <c:v>0.58760000000000001</c:v>
                </c:pt>
                <c:pt idx="2142">
                  <c:v>0.42149999999999999</c:v>
                </c:pt>
                <c:pt idx="2143">
                  <c:v>0.4012</c:v>
                </c:pt>
                <c:pt idx="2144">
                  <c:v>0.47060000000000002</c:v>
                </c:pt>
                <c:pt idx="2145">
                  <c:v>0.4824</c:v>
                </c:pt>
                <c:pt idx="2146">
                  <c:v>0.54</c:v>
                </c:pt>
                <c:pt idx="2147">
                  <c:v>0.45590000000000003</c:v>
                </c:pt>
                <c:pt idx="2148">
                  <c:v>0.60709999999999997</c:v>
                </c:pt>
                <c:pt idx="2149">
                  <c:v>0.55840000000000001</c:v>
                </c:pt>
                <c:pt idx="2150">
                  <c:v>0.3382</c:v>
                </c:pt>
                <c:pt idx="2151">
                  <c:v>0.52</c:v>
                </c:pt>
                <c:pt idx="2152">
                  <c:v>0.34339999999999998</c:v>
                </c:pt>
                <c:pt idx="2153">
                  <c:v>0.5161</c:v>
                </c:pt>
                <c:pt idx="2154">
                  <c:v>0.63680000000000003</c:v>
                </c:pt>
                <c:pt idx="2155">
                  <c:v>0.55100000000000005</c:v>
                </c:pt>
                <c:pt idx="2156">
                  <c:v>0.72919999999999996</c:v>
                </c:pt>
                <c:pt idx="2157">
                  <c:v>0.59260000000000002</c:v>
                </c:pt>
                <c:pt idx="2158">
                  <c:v>0.55959999999999999</c:v>
                </c:pt>
                <c:pt idx="2159">
                  <c:v>0.38569999999999999</c:v>
                </c:pt>
                <c:pt idx="2160">
                  <c:v>0.69199999999999995</c:v>
                </c:pt>
                <c:pt idx="2161">
                  <c:v>0.52629999999999999</c:v>
                </c:pt>
                <c:pt idx="2162">
                  <c:v>0.41</c:v>
                </c:pt>
                <c:pt idx="2163">
                  <c:v>0.81940000000000002</c:v>
                </c:pt>
                <c:pt idx="2164">
                  <c:v>0.39369999999999999</c:v>
                </c:pt>
                <c:pt idx="2165">
                  <c:v>0.4819</c:v>
                </c:pt>
                <c:pt idx="2166">
                  <c:v>0.38890000000000002</c:v>
                </c:pt>
                <c:pt idx="2167">
                  <c:v>0.56569999999999998</c:v>
                </c:pt>
                <c:pt idx="2168">
                  <c:v>0.55959999999999999</c:v>
                </c:pt>
                <c:pt idx="2169">
                  <c:v>0.49630000000000002</c:v>
                </c:pt>
                <c:pt idx="2170">
                  <c:v>0.64570000000000005</c:v>
                </c:pt>
                <c:pt idx="2171">
                  <c:v>0.5484</c:v>
                </c:pt>
                <c:pt idx="2172">
                  <c:v>0.81820000000000004</c:v>
                </c:pt>
                <c:pt idx="2173">
                  <c:v>0.3483</c:v>
                </c:pt>
                <c:pt idx="2174">
                  <c:v>0.46489999999999998</c:v>
                </c:pt>
                <c:pt idx="2175">
                  <c:v>0.38590000000000002</c:v>
                </c:pt>
                <c:pt idx="2176">
                  <c:v>0.70309999999999995</c:v>
                </c:pt>
                <c:pt idx="2177">
                  <c:v>0.57410000000000005</c:v>
                </c:pt>
                <c:pt idx="2178">
                  <c:v>0.5161</c:v>
                </c:pt>
                <c:pt idx="2179">
                  <c:v>0.35039999999999999</c:v>
                </c:pt>
                <c:pt idx="2180">
                  <c:v>0.43109999999999998</c:v>
                </c:pt>
                <c:pt idx="2181">
                  <c:v>0.33950000000000002</c:v>
                </c:pt>
                <c:pt idx="2182">
                  <c:v>0.70130000000000003</c:v>
                </c:pt>
                <c:pt idx="2183">
                  <c:v>0.33329999999999999</c:v>
                </c:pt>
                <c:pt idx="2184">
                  <c:v>0.42359999999999998</c:v>
                </c:pt>
                <c:pt idx="2185">
                  <c:v>0.62180000000000002</c:v>
                </c:pt>
                <c:pt idx="2186">
                  <c:v>0.34350000000000003</c:v>
                </c:pt>
                <c:pt idx="2187">
                  <c:v>0.65029999999999999</c:v>
                </c:pt>
                <c:pt idx="2188">
                  <c:v>0.65580000000000005</c:v>
                </c:pt>
                <c:pt idx="2189">
                  <c:v>0.39129999999999998</c:v>
                </c:pt>
                <c:pt idx="2190">
                  <c:v>0.83020000000000005</c:v>
                </c:pt>
                <c:pt idx="2191">
                  <c:v>0.7</c:v>
                </c:pt>
                <c:pt idx="2192">
                  <c:v>0.35289999999999999</c:v>
                </c:pt>
                <c:pt idx="2193">
                  <c:v>0.44700000000000001</c:v>
                </c:pt>
                <c:pt idx="2194">
                  <c:v>0.5</c:v>
                </c:pt>
                <c:pt idx="2195">
                  <c:v>0.77029999999999998</c:v>
                </c:pt>
                <c:pt idx="2196">
                  <c:v>0.58750000000000002</c:v>
                </c:pt>
                <c:pt idx="2197">
                  <c:v>0.72</c:v>
                </c:pt>
                <c:pt idx="2198">
                  <c:v>0.40239999999999998</c:v>
                </c:pt>
                <c:pt idx="2199">
                  <c:v>0.33119999999999999</c:v>
                </c:pt>
                <c:pt idx="2200">
                  <c:v>0.58089999999999997</c:v>
                </c:pt>
                <c:pt idx="2201">
                  <c:v>0.219</c:v>
                </c:pt>
                <c:pt idx="2202">
                  <c:v>0.3846</c:v>
                </c:pt>
                <c:pt idx="2203">
                  <c:v>0.37380000000000002</c:v>
                </c:pt>
                <c:pt idx="2204">
                  <c:v>0.56120000000000003</c:v>
                </c:pt>
                <c:pt idx="2205">
                  <c:v>0.50849999999999995</c:v>
                </c:pt>
                <c:pt idx="2206">
                  <c:v>0.4476</c:v>
                </c:pt>
                <c:pt idx="2207">
                  <c:v>0.51290000000000002</c:v>
                </c:pt>
                <c:pt idx="2208">
                  <c:v>0.31369999999999998</c:v>
                </c:pt>
                <c:pt idx="2209">
                  <c:v>0.53700000000000003</c:v>
                </c:pt>
                <c:pt idx="2210">
                  <c:v>0.56920000000000004</c:v>
                </c:pt>
                <c:pt idx="2211">
                  <c:v>0.5</c:v>
                </c:pt>
                <c:pt idx="2212">
                  <c:v>0.56330000000000002</c:v>
                </c:pt>
                <c:pt idx="2213">
                  <c:v>0.50170000000000003</c:v>
                </c:pt>
                <c:pt idx="2214">
                  <c:v>0.43480000000000002</c:v>
                </c:pt>
                <c:pt idx="2215">
                  <c:v>0.56120000000000003</c:v>
                </c:pt>
                <c:pt idx="2216">
                  <c:v>0.61829999999999996</c:v>
                </c:pt>
                <c:pt idx="2217">
                  <c:v>0.4294</c:v>
                </c:pt>
                <c:pt idx="2218">
                  <c:v>0.8649</c:v>
                </c:pt>
                <c:pt idx="2219">
                  <c:v>0.3846</c:v>
                </c:pt>
                <c:pt idx="2220">
                  <c:v>0.72729999999999995</c:v>
                </c:pt>
                <c:pt idx="2221">
                  <c:v>0.59289999999999998</c:v>
                </c:pt>
                <c:pt idx="2222">
                  <c:v>0.5</c:v>
                </c:pt>
                <c:pt idx="2223">
                  <c:v>0.3977</c:v>
                </c:pt>
                <c:pt idx="2224">
                  <c:v>0.37740000000000001</c:v>
                </c:pt>
                <c:pt idx="2225">
                  <c:v>0.63290000000000002</c:v>
                </c:pt>
                <c:pt idx="2226">
                  <c:v>0.64559999999999995</c:v>
                </c:pt>
                <c:pt idx="2227">
                  <c:v>0.6</c:v>
                </c:pt>
                <c:pt idx="2228">
                  <c:v>0.61029999999999995</c:v>
                </c:pt>
                <c:pt idx="2229">
                  <c:v>0.36099999999999999</c:v>
                </c:pt>
                <c:pt idx="2230">
                  <c:v>0.59379999999999999</c:v>
                </c:pt>
                <c:pt idx="2231">
                  <c:v>0.5171</c:v>
                </c:pt>
                <c:pt idx="2232">
                  <c:v>0.57269999999999999</c:v>
                </c:pt>
                <c:pt idx="2233">
                  <c:v>0.48060000000000003</c:v>
                </c:pt>
                <c:pt idx="2234">
                  <c:v>0.67649999999999999</c:v>
                </c:pt>
                <c:pt idx="2235">
                  <c:v>0.5</c:v>
                </c:pt>
                <c:pt idx="2236">
                  <c:v>0.35780000000000001</c:v>
                </c:pt>
                <c:pt idx="2237">
                  <c:v>0.44679999999999997</c:v>
                </c:pt>
                <c:pt idx="2238">
                  <c:v>0.30880000000000002</c:v>
                </c:pt>
                <c:pt idx="2239">
                  <c:v>0.86150000000000004</c:v>
                </c:pt>
                <c:pt idx="2240">
                  <c:v>0.79690000000000005</c:v>
                </c:pt>
                <c:pt idx="2241">
                  <c:v>0.82720000000000005</c:v>
                </c:pt>
                <c:pt idx="2242">
                  <c:v>0.72150000000000003</c:v>
                </c:pt>
                <c:pt idx="2243">
                  <c:v>0.5161</c:v>
                </c:pt>
                <c:pt idx="2244">
                  <c:v>0.47589999999999999</c:v>
                </c:pt>
                <c:pt idx="2245">
                  <c:v>0.35289999999999999</c:v>
                </c:pt>
                <c:pt idx="2246">
                  <c:v>0.42059999999999997</c:v>
                </c:pt>
                <c:pt idx="2247">
                  <c:v>0.52</c:v>
                </c:pt>
                <c:pt idx="2248">
                  <c:v>0.3412</c:v>
                </c:pt>
                <c:pt idx="2249">
                  <c:v>0.70399999999999996</c:v>
                </c:pt>
                <c:pt idx="2250">
                  <c:v>0.41120000000000001</c:v>
                </c:pt>
                <c:pt idx="2251">
                  <c:v>0.68100000000000005</c:v>
                </c:pt>
                <c:pt idx="2252">
                  <c:v>0.3</c:v>
                </c:pt>
                <c:pt idx="2253">
                  <c:v>0.41770000000000002</c:v>
                </c:pt>
                <c:pt idx="2254">
                  <c:v>0.63029999999999997</c:v>
                </c:pt>
                <c:pt idx="2255">
                  <c:v>0.39429999999999998</c:v>
                </c:pt>
                <c:pt idx="2256">
                  <c:v>0.36509999999999998</c:v>
                </c:pt>
                <c:pt idx="2257">
                  <c:v>0.56940000000000002</c:v>
                </c:pt>
                <c:pt idx="2258">
                  <c:v>0.51580000000000004</c:v>
                </c:pt>
                <c:pt idx="2259">
                  <c:v>0.87319999999999998</c:v>
                </c:pt>
                <c:pt idx="2260">
                  <c:v>0.35580000000000001</c:v>
                </c:pt>
                <c:pt idx="2261">
                  <c:v>0.56820000000000004</c:v>
                </c:pt>
                <c:pt idx="2262">
                  <c:v>0.59060000000000001</c:v>
                </c:pt>
                <c:pt idx="2263">
                  <c:v>0.37669999999999998</c:v>
                </c:pt>
                <c:pt idx="2264">
                  <c:v>0.16200000000000001</c:v>
                </c:pt>
                <c:pt idx="2265">
                  <c:v>0.28100000000000003</c:v>
                </c:pt>
                <c:pt idx="2266">
                  <c:v>0.57579999999999998</c:v>
                </c:pt>
                <c:pt idx="2267">
                  <c:v>0.33800000000000002</c:v>
                </c:pt>
                <c:pt idx="2268">
                  <c:v>0.47220000000000001</c:v>
                </c:pt>
                <c:pt idx="2269">
                  <c:v>0.68940000000000001</c:v>
                </c:pt>
                <c:pt idx="2270">
                  <c:v>0.55169999999999997</c:v>
                </c:pt>
                <c:pt idx="2271">
                  <c:v>0.70669999999999999</c:v>
                </c:pt>
                <c:pt idx="2272">
                  <c:v>0.40279999999999999</c:v>
                </c:pt>
                <c:pt idx="2273">
                  <c:v>0.29210000000000003</c:v>
                </c:pt>
                <c:pt idx="2274">
                  <c:v>0.75309999999999999</c:v>
                </c:pt>
                <c:pt idx="2275">
                  <c:v>0.65339999999999998</c:v>
                </c:pt>
                <c:pt idx="2276">
                  <c:v>0.59130000000000005</c:v>
                </c:pt>
                <c:pt idx="2277">
                  <c:v>0.67949999999999999</c:v>
                </c:pt>
                <c:pt idx="2278">
                  <c:v>0.46310000000000001</c:v>
                </c:pt>
                <c:pt idx="2279">
                  <c:v>0.27800000000000002</c:v>
                </c:pt>
                <c:pt idx="2280">
                  <c:v>0.41620000000000001</c:v>
                </c:pt>
                <c:pt idx="2281">
                  <c:v>0.3866</c:v>
                </c:pt>
                <c:pt idx="2282">
                  <c:v>0.70150000000000001</c:v>
                </c:pt>
                <c:pt idx="2283">
                  <c:v>0.5867</c:v>
                </c:pt>
                <c:pt idx="2284">
                  <c:v>0.52800000000000002</c:v>
                </c:pt>
                <c:pt idx="2285">
                  <c:v>0.2056</c:v>
                </c:pt>
                <c:pt idx="2286">
                  <c:v>0.54390000000000005</c:v>
                </c:pt>
                <c:pt idx="2287">
                  <c:v>0.69359999999999999</c:v>
                </c:pt>
                <c:pt idx="2288">
                  <c:v>0.37140000000000001</c:v>
                </c:pt>
                <c:pt idx="2289">
                  <c:v>0.5645</c:v>
                </c:pt>
                <c:pt idx="2290">
                  <c:v>0.3523</c:v>
                </c:pt>
                <c:pt idx="2291">
                  <c:v>0.5202</c:v>
                </c:pt>
                <c:pt idx="2292">
                  <c:v>0.41760000000000003</c:v>
                </c:pt>
                <c:pt idx="2293">
                  <c:v>0.47660000000000002</c:v>
                </c:pt>
                <c:pt idx="2294">
                  <c:v>0.41539999999999999</c:v>
                </c:pt>
                <c:pt idx="2295">
                  <c:v>0.55559999999999998</c:v>
                </c:pt>
                <c:pt idx="2296">
                  <c:v>0.42249999999999999</c:v>
                </c:pt>
                <c:pt idx="2297">
                  <c:v>0.46789999999999998</c:v>
                </c:pt>
                <c:pt idx="2298">
                  <c:v>0.44090000000000001</c:v>
                </c:pt>
                <c:pt idx="2299">
                  <c:v>0.51680000000000004</c:v>
                </c:pt>
                <c:pt idx="2300">
                  <c:v>0.27779999999999999</c:v>
                </c:pt>
                <c:pt idx="2301">
                  <c:v>0.55559999999999998</c:v>
                </c:pt>
                <c:pt idx="2302">
                  <c:v>0.40600000000000003</c:v>
                </c:pt>
                <c:pt idx="2303">
                  <c:v>0.66669999999999996</c:v>
                </c:pt>
                <c:pt idx="2304">
                  <c:v>0.28949999999999998</c:v>
                </c:pt>
                <c:pt idx="2305">
                  <c:v>0.53700000000000003</c:v>
                </c:pt>
                <c:pt idx="2306">
                  <c:v>0.55679999999999996</c:v>
                </c:pt>
                <c:pt idx="2307">
                  <c:v>0.30409999999999998</c:v>
                </c:pt>
                <c:pt idx="2308">
                  <c:v>0.38100000000000001</c:v>
                </c:pt>
                <c:pt idx="2309">
                  <c:v>0.54349999999999998</c:v>
                </c:pt>
                <c:pt idx="2310">
                  <c:v>0.60709999999999997</c:v>
                </c:pt>
                <c:pt idx="2311">
                  <c:v>0.59330000000000005</c:v>
                </c:pt>
                <c:pt idx="2312">
                  <c:v>0.50470000000000004</c:v>
                </c:pt>
                <c:pt idx="2313">
                  <c:v>0.57279999999999998</c:v>
                </c:pt>
                <c:pt idx="2314">
                  <c:v>0.625</c:v>
                </c:pt>
                <c:pt idx="2315">
                  <c:v>0.85189999999999999</c:v>
                </c:pt>
                <c:pt idx="2316">
                  <c:v>0.50449999999999995</c:v>
                </c:pt>
                <c:pt idx="2317">
                  <c:v>0.42630000000000001</c:v>
                </c:pt>
                <c:pt idx="2318">
                  <c:v>0.46610000000000001</c:v>
                </c:pt>
                <c:pt idx="2319">
                  <c:v>0.52759999999999996</c:v>
                </c:pt>
                <c:pt idx="2320">
                  <c:v>0.42859999999999998</c:v>
                </c:pt>
                <c:pt idx="2321">
                  <c:v>0.2477</c:v>
                </c:pt>
                <c:pt idx="2322">
                  <c:v>0.39</c:v>
                </c:pt>
                <c:pt idx="2323">
                  <c:v>0.63670000000000004</c:v>
                </c:pt>
                <c:pt idx="2324">
                  <c:v>0.38119999999999998</c:v>
                </c:pt>
                <c:pt idx="2325">
                  <c:v>0.32279999999999998</c:v>
                </c:pt>
                <c:pt idx="2326">
                  <c:v>0.31009999999999999</c:v>
                </c:pt>
                <c:pt idx="2327">
                  <c:v>0.76559999999999995</c:v>
                </c:pt>
                <c:pt idx="2328">
                  <c:v>0.52429999999999999</c:v>
                </c:pt>
                <c:pt idx="2329">
                  <c:v>0.30580000000000002</c:v>
                </c:pt>
                <c:pt idx="2330">
                  <c:v>0.37180000000000002</c:v>
                </c:pt>
                <c:pt idx="2331">
                  <c:v>0.41510000000000002</c:v>
                </c:pt>
                <c:pt idx="2332">
                  <c:v>0.36930000000000002</c:v>
                </c:pt>
                <c:pt idx="2333">
                  <c:v>0.61170000000000002</c:v>
                </c:pt>
                <c:pt idx="2334">
                  <c:v>0.58589999999999998</c:v>
                </c:pt>
                <c:pt idx="2335">
                  <c:v>0.74790000000000001</c:v>
                </c:pt>
                <c:pt idx="2336">
                  <c:v>0.32529999999999998</c:v>
                </c:pt>
                <c:pt idx="2337">
                  <c:v>0.43659999999999999</c:v>
                </c:pt>
                <c:pt idx="2338">
                  <c:v>0.37840000000000001</c:v>
                </c:pt>
                <c:pt idx="2339">
                  <c:v>0.58120000000000005</c:v>
                </c:pt>
                <c:pt idx="2340">
                  <c:v>0.54630000000000001</c:v>
                </c:pt>
                <c:pt idx="2341">
                  <c:v>0.29409999999999997</c:v>
                </c:pt>
                <c:pt idx="2342">
                  <c:v>0.66410000000000002</c:v>
                </c:pt>
                <c:pt idx="2343">
                  <c:v>0.54110000000000003</c:v>
                </c:pt>
                <c:pt idx="2344">
                  <c:v>0.70550000000000002</c:v>
                </c:pt>
                <c:pt idx="2345">
                  <c:v>0.72219999999999995</c:v>
                </c:pt>
                <c:pt idx="2346">
                  <c:v>0.54590000000000005</c:v>
                </c:pt>
                <c:pt idx="2347">
                  <c:v>0.54169999999999996</c:v>
                </c:pt>
                <c:pt idx="2348">
                  <c:v>0.6875</c:v>
                </c:pt>
                <c:pt idx="2349">
                  <c:v>0.46310000000000001</c:v>
                </c:pt>
                <c:pt idx="2350">
                  <c:v>0.6119</c:v>
                </c:pt>
                <c:pt idx="2351">
                  <c:v>0.48149999999999998</c:v>
                </c:pt>
                <c:pt idx="2352">
                  <c:v>0.375</c:v>
                </c:pt>
                <c:pt idx="2353">
                  <c:v>0.90529999999999999</c:v>
                </c:pt>
                <c:pt idx="2354">
                  <c:v>0.66149999999999998</c:v>
                </c:pt>
                <c:pt idx="2355">
                  <c:v>0.6875</c:v>
                </c:pt>
                <c:pt idx="2356">
                  <c:v>0.46039999999999998</c:v>
                </c:pt>
                <c:pt idx="2357">
                  <c:v>0.20419999999999999</c:v>
                </c:pt>
                <c:pt idx="2358">
                  <c:v>0.48359999999999997</c:v>
                </c:pt>
                <c:pt idx="2359">
                  <c:v>0.5242</c:v>
                </c:pt>
                <c:pt idx="2360">
                  <c:v>0.49349999999999999</c:v>
                </c:pt>
                <c:pt idx="2361">
                  <c:v>0.77210000000000001</c:v>
                </c:pt>
                <c:pt idx="2362">
                  <c:v>0.6069</c:v>
                </c:pt>
                <c:pt idx="2363">
                  <c:v>0.746</c:v>
                </c:pt>
                <c:pt idx="2364">
                  <c:v>0.65529999999999999</c:v>
                </c:pt>
                <c:pt idx="2365">
                  <c:v>0.46179999999999999</c:v>
                </c:pt>
                <c:pt idx="2366">
                  <c:v>0.30359999999999998</c:v>
                </c:pt>
                <c:pt idx="2367">
                  <c:v>0.62760000000000005</c:v>
                </c:pt>
                <c:pt idx="2368">
                  <c:v>0.61160000000000003</c:v>
                </c:pt>
                <c:pt idx="2369">
                  <c:v>0.8165</c:v>
                </c:pt>
                <c:pt idx="2370">
                  <c:v>0.56459999999999999</c:v>
                </c:pt>
                <c:pt idx="2371">
                  <c:v>0.46529999999999999</c:v>
                </c:pt>
                <c:pt idx="2372">
                  <c:v>0.32450000000000001</c:v>
                </c:pt>
                <c:pt idx="2373">
                  <c:v>0.35909999999999997</c:v>
                </c:pt>
                <c:pt idx="2374">
                  <c:v>0.67420000000000002</c:v>
                </c:pt>
                <c:pt idx="2375">
                  <c:v>0.62039999999999995</c:v>
                </c:pt>
                <c:pt idx="2376">
                  <c:v>0.67030000000000001</c:v>
                </c:pt>
                <c:pt idx="2377">
                  <c:v>0.85709999999999997</c:v>
                </c:pt>
                <c:pt idx="2378">
                  <c:v>0.55559999999999998</c:v>
                </c:pt>
                <c:pt idx="2379">
                  <c:v>0.625</c:v>
                </c:pt>
                <c:pt idx="2380">
                  <c:v>0.63370000000000004</c:v>
                </c:pt>
                <c:pt idx="2381">
                  <c:v>0.46710000000000002</c:v>
                </c:pt>
                <c:pt idx="2382">
                  <c:v>0.51200000000000001</c:v>
                </c:pt>
                <c:pt idx="2383">
                  <c:v>0.54630000000000001</c:v>
                </c:pt>
                <c:pt idx="2384">
                  <c:v>0.4259</c:v>
                </c:pt>
                <c:pt idx="2385">
                  <c:v>0.40279999999999999</c:v>
                </c:pt>
                <c:pt idx="2386">
                  <c:v>0.41120000000000001</c:v>
                </c:pt>
                <c:pt idx="2387">
                  <c:v>0.55000000000000004</c:v>
                </c:pt>
                <c:pt idx="2388">
                  <c:v>0.48330000000000001</c:v>
                </c:pt>
                <c:pt idx="2389">
                  <c:v>0.1938</c:v>
                </c:pt>
                <c:pt idx="2390">
                  <c:v>0.5</c:v>
                </c:pt>
                <c:pt idx="2391">
                  <c:v>0.40250000000000002</c:v>
                </c:pt>
                <c:pt idx="2392">
                  <c:v>0.45050000000000001</c:v>
                </c:pt>
                <c:pt idx="2393">
                  <c:v>0.47370000000000001</c:v>
                </c:pt>
                <c:pt idx="2394">
                  <c:v>0.66300000000000003</c:v>
                </c:pt>
                <c:pt idx="2395">
                  <c:v>0.54249999999999998</c:v>
                </c:pt>
                <c:pt idx="2396">
                  <c:v>0.60870000000000002</c:v>
                </c:pt>
                <c:pt idx="2397">
                  <c:v>0.39079999999999998</c:v>
                </c:pt>
                <c:pt idx="2398">
                  <c:v>0.75</c:v>
                </c:pt>
                <c:pt idx="2399">
                  <c:v>0.4219</c:v>
                </c:pt>
                <c:pt idx="2400">
                  <c:v>0.4677</c:v>
                </c:pt>
                <c:pt idx="2401">
                  <c:v>0.9355</c:v>
                </c:pt>
                <c:pt idx="2402">
                  <c:v>0.83720000000000006</c:v>
                </c:pt>
                <c:pt idx="2403">
                  <c:v>0.63239999999999996</c:v>
                </c:pt>
                <c:pt idx="2404">
                  <c:v>0.69620000000000004</c:v>
                </c:pt>
                <c:pt idx="2405">
                  <c:v>0.62219999999999998</c:v>
                </c:pt>
                <c:pt idx="2406">
                  <c:v>0.57279999999999998</c:v>
                </c:pt>
                <c:pt idx="2407">
                  <c:v>0.63160000000000005</c:v>
                </c:pt>
                <c:pt idx="2408">
                  <c:v>0.97619999999999996</c:v>
                </c:pt>
                <c:pt idx="2409">
                  <c:v>0.90480000000000005</c:v>
                </c:pt>
                <c:pt idx="2410">
                  <c:v>0.4667</c:v>
                </c:pt>
                <c:pt idx="2411">
                  <c:v>0.73429999999999995</c:v>
                </c:pt>
                <c:pt idx="2412">
                  <c:v>0.70340000000000003</c:v>
                </c:pt>
                <c:pt idx="2413">
                  <c:v>0.5</c:v>
                </c:pt>
                <c:pt idx="2414">
                  <c:v>0.41460000000000002</c:v>
                </c:pt>
                <c:pt idx="2415">
                  <c:v>0.72030000000000005</c:v>
                </c:pt>
                <c:pt idx="2416">
                  <c:v>0.63109999999999999</c:v>
                </c:pt>
                <c:pt idx="2417">
                  <c:v>0.44290000000000002</c:v>
                </c:pt>
                <c:pt idx="2418">
                  <c:v>0.66990000000000005</c:v>
                </c:pt>
                <c:pt idx="2419">
                  <c:v>0.62160000000000004</c:v>
                </c:pt>
                <c:pt idx="2420">
                  <c:v>0.43919999999999998</c:v>
                </c:pt>
                <c:pt idx="2421">
                  <c:v>0.56100000000000005</c:v>
                </c:pt>
                <c:pt idx="2422">
                  <c:v>0.4259</c:v>
                </c:pt>
                <c:pt idx="2423">
                  <c:v>0.68089999999999995</c:v>
                </c:pt>
                <c:pt idx="2424">
                  <c:v>0.26140000000000002</c:v>
                </c:pt>
                <c:pt idx="2425">
                  <c:v>0.63639999999999997</c:v>
                </c:pt>
                <c:pt idx="2426">
                  <c:v>0.47270000000000001</c:v>
                </c:pt>
                <c:pt idx="2427">
                  <c:v>0.70179999999999998</c:v>
                </c:pt>
                <c:pt idx="2428">
                  <c:v>0.69769999999999999</c:v>
                </c:pt>
                <c:pt idx="2429">
                  <c:v>0.5625</c:v>
                </c:pt>
                <c:pt idx="2430">
                  <c:v>0.6875</c:v>
                </c:pt>
                <c:pt idx="2431">
                  <c:v>0.32</c:v>
                </c:pt>
                <c:pt idx="2432">
                  <c:v>0.6946</c:v>
                </c:pt>
                <c:pt idx="2433">
                  <c:v>0.6885</c:v>
                </c:pt>
                <c:pt idx="2434">
                  <c:v>0.73560000000000003</c:v>
                </c:pt>
                <c:pt idx="2435">
                  <c:v>0.84</c:v>
                </c:pt>
                <c:pt idx="2436">
                  <c:v>0.38100000000000001</c:v>
                </c:pt>
                <c:pt idx="2437">
                  <c:v>0.43120000000000003</c:v>
                </c:pt>
                <c:pt idx="2438">
                  <c:v>0.65349999999999997</c:v>
                </c:pt>
                <c:pt idx="2439">
                  <c:v>0.75180000000000002</c:v>
                </c:pt>
                <c:pt idx="2440">
                  <c:v>0.32169999999999999</c:v>
                </c:pt>
                <c:pt idx="2441">
                  <c:v>0.29920000000000002</c:v>
                </c:pt>
                <c:pt idx="2442">
                  <c:v>0.58279999999999998</c:v>
                </c:pt>
                <c:pt idx="2443">
                  <c:v>0.40889999999999999</c:v>
                </c:pt>
                <c:pt idx="2444">
                  <c:v>0.86260000000000003</c:v>
                </c:pt>
                <c:pt idx="2445">
                  <c:v>0.49580000000000002</c:v>
                </c:pt>
                <c:pt idx="2446">
                  <c:v>0.52739999999999998</c:v>
                </c:pt>
                <c:pt idx="2447">
                  <c:v>0.54630000000000001</c:v>
                </c:pt>
                <c:pt idx="2448">
                  <c:v>0.41670000000000001</c:v>
                </c:pt>
                <c:pt idx="2449">
                  <c:v>0.33879999999999999</c:v>
                </c:pt>
                <c:pt idx="2450">
                  <c:v>0.51049999999999995</c:v>
                </c:pt>
                <c:pt idx="2451">
                  <c:v>0.44340000000000002</c:v>
                </c:pt>
                <c:pt idx="2452">
                  <c:v>0.38240000000000002</c:v>
                </c:pt>
                <c:pt idx="2453">
                  <c:v>0.6</c:v>
                </c:pt>
                <c:pt idx="2454">
                  <c:v>0.33550000000000002</c:v>
                </c:pt>
                <c:pt idx="2455">
                  <c:v>0.49519999999999997</c:v>
                </c:pt>
                <c:pt idx="2456">
                  <c:v>0.44240000000000002</c:v>
                </c:pt>
                <c:pt idx="2457">
                  <c:v>0.55659999999999998</c:v>
                </c:pt>
                <c:pt idx="2458">
                  <c:v>0.64670000000000005</c:v>
                </c:pt>
                <c:pt idx="2459">
                  <c:v>0.53539999999999999</c:v>
                </c:pt>
                <c:pt idx="2460">
                  <c:v>0.32329999999999998</c:v>
                </c:pt>
                <c:pt idx="2461">
                  <c:v>0.32169999999999999</c:v>
                </c:pt>
                <c:pt idx="2462">
                  <c:v>0.4965</c:v>
                </c:pt>
                <c:pt idx="2463">
                  <c:v>0.53720000000000001</c:v>
                </c:pt>
                <c:pt idx="2464">
                  <c:v>0.2833</c:v>
                </c:pt>
                <c:pt idx="2465">
                  <c:v>0.62570000000000003</c:v>
                </c:pt>
                <c:pt idx="2466">
                  <c:v>0.35749999999999998</c:v>
                </c:pt>
                <c:pt idx="2467">
                  <c:v>0.78900000000000003</c:v>
                </c:pt>
                <c:pt idx="2468">
                  <c:v>0.67630000000000001</c:v>
                </c:pt>
                <c:pt idx="2469">
                  <c:v>0.44669999999999999</c:v>
                </c:pt>
                <c:pt idx="2470">
                  <c:v>0.42020000000000002</c:v>
                </c:pt>
                <c:pt idx="2471">
                  <c:v>0.43140000000000001</c:v>
                </c:pt>
                <c:pt idx="2472">
                  <c:v>0.52290000000000003</c:v>
                </c:pt>
                <c:pt idx="2473">
                  <c:v>0.68179999999999996</c:v>
                </c:pt>
                <c:pt idx="2474">
                  <c:v>0.4</c:v>
                </c:pt>
                <c:pt idx="2475">
                  <c:v>0.65559999999999996</c:v>
                </c:pt>
                <c:pt idx="2476">
                  <c:v>0.25290000000000001</c:v>
                </c:pt>
                <c:pt idx="2477">
                  <c:v>0.81599999999999995</c:v>
                </c:pt>
                <c:pt idx="2478">
                  <c:v>0.64559999999999995</c:v>
                </c:pt>
                <c:pt idx="2479">
                  <c:v>0.41839999999999999</c:v>
                </c:pt>
                <c:pt idx="2480">
                  <c:v>0.5161</c:v>
                </c:pt>
                <c:pt idx="2481">
                  <c:v>0.51959999999999995</c:v>
                </c:pt>
                <c:pt idx="2482">
                  <c:v>0.28739999999999999</c:v>
                </c:pt>
                <c:pt idx="2483">
                  <c:v>0.69069999999999998</c:v>
                </c:pt>
                <c:pt idx="2484">
                  <c:v>0.6835</c:v>
                </c:pt>
                <c:pt idx="2485">
                  <c:v>0.44440000000000002</c:v>
                </c:pt>
                <c:pt idx="2486">
                  <c:v>0.3211</c:v>
                </c:pt>
                <c:pt idx="2487">
                  <c:v>0.56120000000000003</c:v>
                </c:pt>
                <c:pt idx="2488">
                  <c:v>0.64290000000000003</c:v>
                </c:pt>
                <c:pt idx="2489">
                  <c:v>0.5857</c:v>
                </c:pt>
                <c:pt idx="2490">
                  <c:v>0.65820000000000001</c:v>
                </c:pt>
                <c:pt idx="2491">
                  <c:v>0.38240000000000002</c:v>
                </c:pt>
                <c:pt idx="2492">
                  <c:v>0.4</c:v>
                </c:pt>
                <c:pt idx="2493">
                  <c:v>0.32350000000000001</c:v>
                </c:pt>
                <c:pt idx="2494">
                  <c:v>0.50929999999999997</c:v>
                </c:pt>
                <c:pt idx="2495">
                  <c:v>0.44359999999999999</c:v>
                </c:pt>
                <c:pt idx="2496">
                  <c:v>0.51719999999999999</c:v>
                </c:pt>
                <c:pt idx="2497">
                  <c:v>0.71699999999999997</c:v>
                </c:pt>
                <c:pt idx="2498">
                  <c:v>0.29299999999999998</c:v>
                </c:pt>
                <c:pt idx="2499">
                  <c:v>0.48780000000000001</c:v>
                </c:pt>
                <c:pt idx="2500">
                  <c:v>0.51049999999999995</c:v>
                </c:pt>
                <c:pt idx="2501">
                  <c:v>0.48909999999999998</c:v>
                </c:pt>
                <c:pt idx="2502">
                  <c:v>0.49320000000000003</c:v>
                </c:pt>
                <c:pt idx="2503">
                  <c:v>0.42980000000000002</c:v>
                </c:pt>
                <c:pt idx="2504">
                  <c:v>0.37740000000000001</c:v>
                </c:pt>
                <c:pt idx="2505">
                  <c:v>0.47170000000000001</c:v>
                </c:pt>
                <c:pt idx="2506">
                  <c:v>0.50529999999999997</c:v>
                </c:pt>
                <c:pt idx="2507">
                  <c:v>0.72729999999999995</c:v>
                </c:pt>
                <c:pt idx="2508">
                  <c:v>0.6</c:v>
                </c:pt>
                <c:pt idx="2509">
                  <c:v>0.74119999999999997</c:v>
                </c:pt>
                <c:pt idx="2510">
                  <c:v>0.5</c:v>
                </c:pt>
                <c:pt idx="2511">
                  <c:v>0.71189999999999998</c:v>
                </c:pt>
                <c:pt idx="2512">
                  <c:v>0.73760000000000003</c:v>
                </c:pt>
                <c:pt idx="2513">
                  <c:v>0.70130000000000003</c:v>
                </c:pt>
                <c:pt idx="2514">
                  <c:v>0.47060000000000002</c:v>
                </c:pt>
                <c:pt idx="2515">
                  <c:v>0.65690000000000004</c:v>
                </c:pt>
                <c:pt idx="2516">
                  <c:v>0.81779999999999997</c:v>
                </c:pt>
                <c:pt idx="2517">
                  <c:v>0.46429999999999999</c:v>
                </c:pt>
                <c:pt idx="2518">
                  <c:v>0.56589999999999996</c:v>
                </c:pt>
                <c:pt idx="2519">
                  <c:v>0.72729999999999995</c:v>
                </c:pt>
                <c:pt idx="2520">
                  <c:v>0.30409999999999998</c:v>
                </c:pt>
                <c:pt idx="2521">
                  <c:v>0.47489999999999999</c:v>
                </c:pt>
                <c:pt idx="2522">
                  <c:v>0.69889999999999997</c:v>
                </c:pt>
                <c:pt idx="2523">
                  <c:v>0.75</c:v>
                </c:pt>
                <c:pt idx="2524">
                  <c:v>0.56989999999999996</c:v>
                </c:pt>
                <c:pt idx="2525">
                  <c:v>0.45629999999999998</c:v>
                </c:pt>
                <c:pt idx="2526">
                  <c:v>0.21879999999999999</c:v>
                </c:pt>
                <c:pt idx="2527">
                  <c:v>0.5141</c:v>
                </c:pt>
                <c:pt idx="2528">
                  <c:v>0.92</c:v>
                </c:pt>
                <c:pt idx="2529">
                  <c:v>0.89100000000000001</c:v>
                </c:pt>
                <c:pt idx="2530">
                  <c:v>0.44259999999999999</c:v>
                </c:pt>
                <c:pt idx="2531">
                  <c:v>0.5</c:v>
                </c:pt>
                <c:pt idx="2532">
                  <c:v>0.58840000000000003</c:v>
                </c:pt>
                <c:pt idx="2533">
                  <c:v>0.83430000000000004</c:v>
                </c:pt>
                <c:pt idx="2534">
                  <c:v>0.62919999999999998</c:v>
                </c:pt>
                <c:pt idx="2535">
                  <c:v>0.53849999999999998</c:v>
                </c:pt>
                <c:pt idx="2536">
                  <c:v>0.36609999999999998</c:v>
                </c:pt>
                <c:pt idx="2537">
                  <c:v>0.50649999999999995</c:v>
                </c:pt>
                <c:pt idx="2538">
                  <c:v>0.22009999999999999</c:v>
                </c:pt>
                <c:pt idx="2539">
                  <c:v>0.68630000000000002</c:v>
                </c:pt>
                <c:pt idx="2540">
                  <c:v>0.77110000000000001</c:v>
                </c:pt>
                <c:pt idx="2541">
                  <c:v>0.42649999999999999</c:v>
                </c:pt>
                <c:pt idx="2542">
                  <c:v>0.9667</c:v>
                </c:pt>
                <c:pt idx="2543">
                  <c:v>0.68340000000000001</c:v>
                </c:pt>
                <c:pt idx="2544">
                  <c:v>0.73029999999999995</c:v>
                </c:pt>
                <c:pt idx="2545">
                  <c:v>0.55559999999999998</c:v>
                </c:pt>
                <c:pt idx="2546">
                  <c:v>0.53039999999999998</c:v>
                </c:pt>
                <c:pt idx="2547">
                  <c:v>0.68020000000000003</c:v>
                </c:pt>
                <c:pt idx="2548">
                  <c:v>0.5464</c:v>
                </c:pt>
                <c:pt idx="2549">
                  <c:v>0.36759999999999998</c:v>
                </c:pt>
                <c:pt idx="2550">
                  <c:v>0.53149999999999997</c:v>
                </c:pt>
                <c:pt idx="2551">
                  <c:v>0.27550000000000002</c:v>
                </c:pt>
                <c:pt idx="2552">
                  <c:v>0.70099999999999996</c:v>
                </c:pt>
                <c:pt idx="2553">
                  <c:v>0.50780000000000003</c:v>
                </c:pt>
                <c:pt idx="2554">
                  <c:v>0.55169999999999997</c:v>
                </c:pt>
                <c:pt idx="2555">
                  <c:v>0.75160000000000005</c:v>
                </c:pt>
                <c:pt idx="2556">
                  <c:v>0.39739999999999998</c:v>
                </c:pt>
                <c:pt idx="2557">
                  <c:v>0.3538</c:v>
                </c:pt>
                <c:pt idx="2558">
                  <c:v>0.51719999999999999</c:v>
                </c:pt>
                <c:pt idx="2559">
                  <c:v>0.53490000000000004</c:v>
                </c:pt>
                <c:pt idx="2560">
                  <c:v>0.38119999999999998</c:v>
                </c:pt>
                <c:pt idx="2561">
                  <c:v>0.37409999999999999</c:v>
                </c:pt>
                <c:pt idx="2562">
                  <c:v>0.59519999999999995</c:v>
                </c:pt>
                <c:pt idx="2563">
                  <c:v>0.6875</c:v>
                </c:pt>
                <c:pt idx="2564">
                  <c:v>0.86580000000000001</c:v>
                </c:pt>
                <c:pt idx="2565">
                  <c:v>0.40129999999999999</c:v>
                </c:pt>
                <c:pt idx="2566">
                  <c:v>0.5161</c:v>
                </c:pt>
                <c:pt idx="2567">
                  <c:v>0.71740000000000004</c:v>
                </c:pt>
                <c:pt idx="2568">
                  <c:v>0.51160000000000005</c:v>
                </c:pt>
                <c:pt idx="2569">
                  <c:v>0.3493</c:v>
                </c:pt>
                <c:pt idx="2570">
                  <c:v>0.54490000000000005</c:v>
                </c:pt>
                <c:pt idx="2571">
                  <c:v>0.36359999999999998</c:v>
                </c:pt>
                <c:pt idx="2572">
                  <c:v>0.44440000000000002</c:v>
                </c:pt>
                <c:pt idx="2573">
                  <c:v>0.38140000000000002</c:v>
                </c:pt>
                <c:pt idx="2574">
                  <c:v>0.47370000000000001</c:v>
                </c:pt>
                <c:pt idx="2575">
                  <c:v>0.6835</c:v>
                </c:pt>
                <c:pt idx="2576">
                  <c:v>0.66879999999999995</c:v>
                </c:pt>
                <c:pt idx="2577">
                  <c:v>0.45739999999999997</c:v>
                </c:pt>
                <c:pt idx="2578">
                  <c:v>0.65669999999999995</c:v>
                </c:pt>
                <c:pt idx="2579">
                  <c:v>0.84909999999999997</c:v>
                </c:pt>
                <c:pt idx="2580">
                  <c:v>0.79120000000000001</c:v>
                </c:pt>
                <c:pt idx="2581">
                  <c:v>0.75419999999999998</c:v>
                </c:pt>
                <c:pt idx="2582">
                  <c:v>0.86439999999999995</c:v>
                </c:pt>
                <c:pt idx="2583">
                  <c:v>0.59730000000000005</c:v>
                </c:pt>
                <c:pt idx="2584">
                  <c:v>0.3382</c:v>
                </c:pt>
                <c:pt idx="2585">
                  <c:v>0.58330000000000004</c:v>
                </c:pt>
                <c:pt idx="2586">
                  <c:v>0.748</c:v>
                </c:pt>
                <c:pt idx="2587">
                  <c:v>0.70109999999999995</c:v>
                </c:pt>
                <c:pt idx="2588">
                  <c:v>0.33800000000000002</c:v>
                </c:pt>
                <c:pt idx="2589">
                  <c:v>0.29849999999999999</c:v>
                </c:pt>
                <c:pt idx="2590">
                  <c:v>0.70309999999999995</c:v>
                </c:pt>
                <c:pt idx="2591">
                  <c:v>0.70340000000000003</c:v>
                </c:pt>
                <c:pt idx="2592">
                  <c:v>0.50560000000000005</c:v>
                </c:pt>
                <c:pt idx="2593">
                  <c:v>0.68369999999999997</c:v>
                </c:pt>
                <c:pt idx="2594">
                  <c:v>0.49299999999999999</c:v>
                </c:pt>
                <c:pt idx="2595">
                  <c:v>0.60450000000000004</c:v>
                </c:pt>
                <c:pt idx="2596">
                  <c:v>0.75819999999999999</c:v>
                </c:pt>
                <c:pt idx="2597">
                  <c:v>0.40939999999999999</c:v>
                </c:pt>
                <c:pt idx="2598">
                  <c:v>0.85370000000000001</c:v>
                </c:pt>
                <c:pt idx="2599">
                  <c:v>0.23330000000000001</c:v>
                </c:pt>
                <c:pt idx="2600">
                  <c:v>0.75639999999999996</c:v>
                </c:pt>
                <c:pt idx="2601">
                  <c:v>0.71430000000000005</c:v>
                </c:pt>
                <c:pt idx="2602">
                  <c:v>0.60199999999999998</c:v>
                </c:pt>
                <c:pt idx="2603">
                  <c:v>0.67689999999999995</c:v>
                </c:pt>
                <c:pt idx="2604">
                  <c:v>0.54120000000000001</c:v>
                </c:pt>
                <c:pt idx="2605">
                  <c:v>0.21429999999999999</c:v>
                </c:pt>
                <c:pt idx="2606">
                  <c:v>0.41670000000000001</c:v>
                </c:pt>
                <c:pt idx="2607">
                  <c:v>0.54290000000000005</c:v>
                </c:pt>
                <c:pt idx="2608">
                  <c:v>0.58750000000000002</c:v>
                </c:pt>
                <c:pt idx="2609">
                  <c:v>0.5857</c:v>
                </c:pt>
                <c:pt idx="2610">
                  <c:v>0.9375</c:v>
                </c:pt>
                <c:pt idx="2611">
                  <c:v>0.92310000000000003</c:v>
                </c:pt>
                <c:pt idx="2612">
                  <c:v>0.66669999999999996</c:v>
                </c:pt>
                <c:pt idx="2613">
                  <c:v>0.254</c:v>
                </c:pt>
                <c:pt idx="2614">
                  <c:v>0.74319999999999997</c:v>
                </c:pt>
                <c:pt idx="2615">
                  <c:v>0.84350000000000003</c:v>
                </c:pt>
                <c:pt idx="2616">
                  <c:v>0.56969999999999998</c:v>
                </c:pt>
                <c:pt idx="2617">
                  <c:v>0.42859999999999998</c:v>
                </c:pt>
                <c:pt idx="2618">
                  <c:v>0.32519999999999999</c:v>
                </c:pt>
                <c:pt idx="2619">
                  <c:v>0.80559999999999998</c:v>
                </c:pt>
                <c:pt idx="2620">
                  <c:v>0.75</c:v>
                </c:pt>
                <c:pt idx="2621">
                  <c:v>0.87019999999999997</c:v>
                </c:pt>
                <c:pt idx="2622">
                  <c:v>0.55100000000000005</c:v>
                </c:pt>
                <c:pt idx="2623">
                  <c:v>0.16669999999999999</c:v>
                </c:pt>
                <c:pt idx="2624">
                  <c:v>0.624</c:v>
                </c:pt>
                <c:pt idx="2625">
                  <c:v>0.48209999999999997</c:v>
                </c:pt>
                <c:pt idx="2626">
                  <c:v>0.5</c:v>
                </c:pt>
                <c:pt idx="2627">
                  <c:v>0.70589999999999997</c:v>
                </c:pt>
                <c:pt idx="2628">
                  <c:v>0.4577</c:v>
                </c:pt>
                <c:pt idx="2629">
                  <c:v>0.72729999999999995</c:v>
                </c:pt>
                <c:pt idx="2630">
                  <c:v>0.59570000000000001</c:v>
                </c:pt>
                <c:pt idx="2631">
                  <c:v>0.51890000000000003</c:v>
                </c:pt>
                <c:pt idx="2632">
                  <c:v>0.69569999999999999</c:v>
                </c:pt>
                <c:pt idx="2633">
                  <c:v>0.57579999999999998</c:v>
                </c:pt>
                <c:pt idx="2634">
                  <c:v>0.64</c:v>
                </c:pt>
                <c:pt idx="2635">
                  <c:v>0.70589999999999997</c:v>
                </c:pt>
                <c:pt idx="2636">
                  <c:v>1</c:v>
                </c:pt>
                <c:pt idx="2637">
                  <c:v>0.77780000000000005</c:v>
                </c:pt>
                <c:pt idx="2638">
                  <c:v>0.47620000000000001</c:v>
                </c:pt>
                <c:pt idx="2639">
                  <c:v>0.40910000000000002</c:v>
                </c:pt>
                <c:pt idx="2640">
                  <c:v>0.77780000000000005</c:v>
                </c:pt>
                <c:pt idx="2641">
                  <c:v>0.47060000000000002</c:v>
                </c:pt>
                <c:pt idx="2642">
                  <c:v>0</c:v>
                </c:pt>
                <c:pt idx="2643">
                  <c:v>0.68</c:v>
                </c:pt>
                <c:pt idx="2644">
                  <c:v>0.78120000000000001</c:v>
                </c:pt>
                <c:pt idx="2645">
                  <c:v>0.66669999999999996</c:v>
                </c:pt>
                <c:pt idx="2646">
                  <c:v>0.45100000000000001</c:v>
                </c:pt>
                <c:pt idx="2647">
                  <c:v>0.5625</c:v>
                </c:pt>
                <c:pt idx="2648">
                  <c:v>0.53100000000000003</c:v>
                </c:pt>
                <c:pt idx="2649">
                  <c:v>0.42859999999999998</c:v>
                </c:pt>
                <c:pt idx="2650">
                  <c:v>0.64170000000000005</c:v>
                </c:pt>
                <c:pt idx="2651">
                  <c:v>0.71430000000000005</c:v>
                </c:pt>
                <c:pt idx="2652">
                  <c:v>0</c:v>
                </c:pt>
                <c:pt idx="2653">
                  <c:v>0.45</c:v>
                </c:pt>
                <c:pt idx="2654">
                  <c:v>0.51900000000000002</c:v>
                </c:pt>
                <c:pt idx="2655">
                  <c:v>0.56859999999999999</c:v>
                </c:pt>
                <c:pt idx="2656">
                  <c:v>0.48480000000000001</c:v>
                </c:pt>
                <c:pt idx="2657">
                  <c:v>0.625</c:v>
                </c:pt>
                <c:pt idx="2658">
                  <c:v>0.5</c:v>
                </c:pt>
                <c:pt idx="2659">
                  <c:v>0.51719999999999999</c:v>
                </c:pt>
                <c:pt idx="2660">
                  <c:v>3.5700000000000003E-2</c:v>
                </c:pt>
                <c:pt idx="2661">
                  <c:v>0.49280000000000002</c:v>
                </c:pt>
                <c:pt idx="2662">
                  <c:v>0.17860000000000001</c:v>
                </c:pt>
                <c:pt idx="2663">
                  <c:v>0.47060000000000002</c:v>
                </c:pt>
                <c:pt idx="2664">
                  <c:v>0.67010000000000003</c:v>
                </c:pt>
                <c:pt idx="2665">
                  <c:v>0</c:v>
                </c:pt>
                <c:pt idx="2666">
                  <c:v>0.53849999999999998</c:v>
                </c:pt>
                <c:pt idx="2667">
                  <c:v>0.42109999999999997</c:v>
                </c:pt>
                <c:pt idx="2668">
                  <c:v>0.5</c:v>
                </c:pt>
                <c:pt idx="2669">
                  <c:v>0.5</c:v>
                </c:pt>
                <c:pt idx="2670">
                  <c:v>0</c:v>
                </c:pt>
                <c:pt idx="2671">
                  <c:v>0</c:v>
                </c:pt>
                <c:pt idx="2672">
                  <c:v>0.3</c:v>
                </c:pt>
                <c:pt idx="2673">
                  <c:v>0.47370000000000001</c:v>
                </c:pt>
                <c:pt idx="2674">
                  <c:v>0.33329999999999999</c:v>
                </c:pt>
                <c:pt idx="2675">
                  <c:v>0.76190000000000002</c:v>
                </c:pt>
                <c:pt idx="2676">
                  <c:v>0.2727</c:v>
                </c:pt>
                <c:pt idx="2677">
                  <c:v>0.61109999999999998</c:v>
                </c:pt>
                <c:pt idx="2678">
                  <c:v>0.51019999999999999</c:v>
                </c:pt>
                <c:pt idx="2679">
                  <c:v>0.76319999999999999</c:v>
                </c:pt>
                <c:pt idx="2680">
                  <c:v>0.68569999999999998</c:v>
                </c:pt>
                <c:pt idx="2681">
                  <c:v>0.3</c:v>
                </c:pt>
                <c:pt idx="2682">
                  <c:v>0.56820000000000004</c:v>
                </c:pt>
                <c:pt idx="2683">
                  <c:v>0.21740000000000001</c:v>
                </c:pt>
                <c:pt idx="2684">
                  <c:v>0.75</c:v>
                </c:pt>
                <c:pt idx="2685">
                  <c:v>0.47120000000000001</c:v>
                </c:pt>
                <c:pt idx="2686">
                  <c:v>0.5</c:v>
                </c:pt>
                <c:pt idx="2687">
                  <c:v>0.70589999999999997</c:v>
                </c:pt>
                <c:pt idx="2688">
                  <c:v>0.19570000000000001</c:v>
                </c:pt>
                <c:pt idx="2689">
                  <c:v>0.57289999999999996</c:v>
                </c:pt>
                <c:pt idx="2690">
                  <c:v>0.73170000000000002</c:v>
                </c:pt>
                <c:pt idx="2691">
                  <c:v>0.46429999999999999</c:v>
                </c:pt>
                <c:pt idx="2692">
                  <c:v>0.78400000000000003</c:v>
                </c:pt>
                <c:pt idx="2693">
                  <c:v>0.62749999999999995</c:v>
                </c:pt>
                <c:pt idx="2694">
                  <c:v>0.48099999999999998</c:v>
                </c:pt>
                <c:pt idx="2695">
                  <c:v>0.60709999999999997</c:v>
                </c:pt>
                <c:pt idx="2696">
                  <c:v>0.371</c:v>
                </c:pt>
                <c:pt idx="2697">
                  <c:v>0.5</c:v>
                </c:pt>
                <c:pt idx="2698">
                  <c:v>0.5</c:v>
                </c:pt>
                <c:pt idx="2699">
                  <c:v>0.67520000000000002</c:v>
                </c:pt>
                <c:pt idx="2700">
                  <c:v>0.7843</c:v>
                </c:pt>
                <c:pt idx="2701">
                  <c:v>0.38100000000000001</c:v>
                </c:pt>
                <c:pt idx="2702">
                  <c:v>0.56899999999999995</c:v>
                </c:pt>
                <c:pt idx="2703">
                  <c:v>0.5776</c:v>
                </c:pt>
                <c:pt idx="2704">
                  <c:v>0.75</c:v>
                </c:pt>
                <c:pt idx="2705">
                  <c:v>0.44340000000000002</c:v>
                </c:pt>
                <c:pt idx="2706">
                  <c:v>0.33329999999999999</c:v>
                </c:pt>
                <c:pt idx="2707">
                  <c:v>0.58179999999999998</c:v>
                </c:pt>
                <c:pt idx="2708">
                  <c:v>0</c:v>
                </c:pt>
                <c:pt idx="2709">
                  <c:v>0.3226</c:v>
                </c:pt>
                <c:pt idx="2710">
                  <c:v>0.50670000000000004</c:v>
                </c:pt>
                <c:pt idx="2711">
                  <c:v>0.61109999999999998</c:v>
                </c:pt>
                <c:pt idx="2712">
                  <c:v>0.3</c:v>
                </c:pt>
                <c:pt idx="2713">
                  <c:v>0</c:v>
                </c:pt>
                <c:pt idx="2714">
                  <c:v>0</c:v>
                </c:pt>
                <c:pt idx="2715">
                  <c:v>0.25</c:v>
                </c:pt>
                <c:pt idx="2716">
                  <c:v>0.46150000000000002</c:v>
                </c:pt>
                <c:pt idx="2717">
                  <c:v>0.83330000000000004</c:v>
                </c:pt>
                <c:pt idx="2718">
                  <c:v>0.16669999999999999</c:v>
                </c:pt>
                <c:pt idx="2719">
                  <c:v>0.36840000000000001</c:v>
                </c:pt>
                <c:pt idx="2720">
                  <c:v>0.42109999999999997</c:v>
                </c:pt>
                <c:pt idx="2721">
                  <c:v>0.51849999999999996</c:v>
                </c:pt>
                <c:pt idx="2722">
                  <c:v>0.58620000000000005</c:v>
                </c:pt>
                <c:pt idx="2723">
                  <c:v>0.73529999999999995</c:v>
                </c:pt>
                <c:pt idx="2724">
                  <c:v>0.53910000000000002</c:v>
                </c:pt>
                <c:pt idx="2725">
                  <c:v>0.43590000000000001</c:v>
                </c:pt>
                <c:pt idx="2726">
                  <c:v>0.66669999999999996</c:v>
                </c:pt>
                <c:pt idx="2727">
                  <c:v>0.4194</c:v>
                </c:pt>
                <c:pt idx="2728">
                  <c:v>0.46150000000000002</c:v>
                </c:pt>
                <c:pt idx="2729">
                  <c:v>0.42109999999999997</c:v>
                </c:pt>
                <c:pt idx="2730">
                  <c:v>0.6</c:v>
                </c:pt>
                <c:pt idx="2731">
                  <c:v>0.74470000000000003</c:v>
                </c:pt>
                <c:pt idx="2732">
                  <c:v>0.47270000000000001</c:v>
                </c:pt>
                <c:pt idx="2733">
                  <c:v>0.71109999999999995</c:v>
                </c:pt>
                <c:pt idx="2734">
                  <c:v>0.52780000000000005</c:v>
                </c:pt>
                <c:pt idx="2735">
                  <c:v>0.77969999999999995</c:v>
                </c:pt>
                <c:pt idx="2736">
                  <c:v>0.59770000000000001</c:v>
                </c:pt>
                <c:pt idx="2737">
                  <c:v>0.56000000000000005</c:v>
                </c:pt>
                <c:pt idx="2738">
                  <c:v>0.65</c:v>
                </c:pt>
                <c:pt idx="2739">
                  <c:v>0</c:v>
                </c:pt>
                <c:pt idx="2740">
                  <c:v>0.48680000000000001</c:v>
                </c:pt>
                <c:pt idx="2741">
                  <c:v>0.55169999999999997</c:v>
                </c:pt>
                <c:pt idx="2742">
                  <c:v>0.40620000000000001</c:v>
                </c:pt>
                <c:pt idx="2743">
                  <c:v>0.625</c:v>
                </c:pt>
                <c:pt idx="2744">
                  <c:v>0.5</c:v>
                </c:pt>
                <c:pt idx="2745">
                  <c:v>0</c:v>
                </c:pt>
                <c:pt idx="2746">
                  <c:v>0.90910000000000002</c:v>
                </c:pt>
                <c:pt idx="2747">
                  <c:v>0.36359999999999998</c:v>
                </c:pt>
                <c:pt idx="2748">
                  <c:v>0.72089999999999999</c:v>
                </c:pt>
                <c:pt idx="2749">
                  <c:v>0.47620000000000001</c:v>
                </c:pt>
                <c:pt idx="2750">
                  <c:v>0.56000000000000005</c:v>
                </c:pt>
                <c:pt idx="2751">
                  <c:v>0.55320000000000003</c:v>
                </c:pt>
                <c:pt idx="2752">
                  <c:v>0.59089999999999998</c:v>
                </c:pt>
                <c:pt idx="2753">
                  <c:v>0.82220000000000004</c:v>
                </c:pt>
                <c:pt idx="2754">
                  <c:v>0.56189999999999996</c:v>
                </c:pt>
                <c:pt idx="2755">
                  <c:v>1</c:v>
                </c:pt>
                <c:pt idx="2756">
                  <c:v>0.46339999999999998</c:v>
                </c:pt>
                <c:pt idx="2757">
                  <c:v>0.28570000000000001</c:v>
                </c:pt>
                <c:pt idx="2758">
                  <c:v>0</c:v>
                </c:pt>
                <c:pt idx="2759">
                  <c:v>0.81020000000000003</c:v>
                </c:pt>
                <c:pt idx="2760">
                  <c:v>0.37909999999999999</c:v>
                </c:pt>
                <c:pt idx="2761">
                  <c:v>0.53569999999999995</c:v>
                </c:pt>
                <c:pt idx="2762">
                  <c:v>0.40579999999999999</c:v>
                </c:pt>
                <c:pt idx="2763">
                  <c:v>0.37780000000000002</c:v>
                </c:pt>
                <c:pt idx="2764">
                  <c:v>1</c:v>
                </c:pt>
                <c:pt idx="2765">
                  <c:v>0.33879999999999999</c:v>
                </c:pt>
                <c:pt idx="2766">
                  <c:v>0.77780000000000005</c:v>
                </c:pt>
                <c:pt idx="2767">
                  <c:v>0.46429999999999999</c:v>
                </c:pt>
                <c:pt idx="2768">
                  <c:v>0.52939999999999998</c:v>
                </c:pt>
                <c:pt idx="2769">
                  <c:v>0.83330000000000004</c:v>
                </c:pt>
                <c:pt idx="2770">
                  <c:v>0.58620000000000005</c:v>
                </c:pt>
                <c:pt idx="2771">
                  <c:v>0.47060000000000002</c:v>
                </c:pt>
                <c:pt idx="2772">
                  <c:v>0.44140000000000001</c:v>
                </c:pt>
                <c:pt idx="2773">
                  <c:v>0.45550000000000002</c:v>
                </c:pt>
                <c:pt idx="2774">
                  <c:v>1</c:v>
                </c:pt>
                <c:pt idx="2775">
                  <c:v>0.90620000000000001</c:v>
                </c:pt>
                <c:pt idx="2776">
                  <c:v>0.45240000000000002</c:v>
                </c:pt>
                <c:pt idx="2777">
                  <c:v>0.37040000000000001</c:v>
                </c:pt>
                <c:pt idx="2778">
                  <c:v>0.42149999999999999</c:v>
                </c:pt>
                <c:pt idx="2779">
                  <c:v>0.24759999999999999</c:v>
                </c:pt>
                <c:pt idx="2780">
                  <c:v>0.62860000000000005</c:v>
                </c:pt>
                <c:pt idx="2781">
                  <c:v>0.47439999999999999</c:v>
                </c:pt>
                <c:pt idx="2782">
                  <c:v>0.3871</c:v>
                </c:pt>
                <c:pt idx="2783">
                  <c:v>0.42859999999999998</c:v>
                </c:pt>
                <c:pt idx="2784">
                  <c:v>0.7097</c:v>
                </c:pt>
                <c:pt idx="2785">
                  <c:v>0.55259999999999998</c:v>
                </c:pt>
                <c:pt idx="2786">
                  <c:v>0.44829999999999998</c:v>
                </c:pt>
                <c:pt idx="2787">
                  <c:v>0.54549999999999998</c:v>
                </c:pt>
                <c:pt idx="2788">
                  <c:v>0.45950000000000002</c:v>
                </c:pt>
                <c:pt idx="2789">
                  <c:v>0.43180000000000002</c:v>
                </c:pt>
                <c:pt idx="2790">
                  <c:v>0.1111</c:v>
                </c:pt>
                <c:pt idx="2791">
                  <c:v>0.53659999999999997</c:v>
                </c:pt>
                <c:pt idx="2792">
                  <c:v>0.71740000000000004</c:v>
                </c:pt>
                <c:pt idx="2793">
                  <c:v>1</c:v>
                </c:pt>
                <c:pt idx="2794">
                  <c:v>0.4</c:v>
                </c:pt>
                <c:pt idx="2795">
                  <c:v>0.44590000000000002</c:v>
                </c:pt>
                <c:pt idx="2796">
                  <c:v>0.31369999999999998</c:v>
                </c:pt>
                <c:pt idx="2797">
                  <c:v>0.59789999999999999</c:v>
                </c:pt>
                <c:pt idx="2798">
                  <c:v>0.36359999999999998</c:v>
                </c:pt>
                <c:pt idx="2799">
                  <c:v>0.5</c:v>
                </c:pt>
                <c:pt idx="2800">
                  <c:v>0.5</c:v>
                </c:pt>
                <c:pt idx="2801">
                  <c:v>0.36959999999999998</c:v>
                </c:pt>
                <c:pt idx="2802">
                  <c:v>0.2712</c:v>
                </c:pt>
                <c:pt idx="2803">
                  <c:v>0.75</c:v>
                </c:pt>
                <c:pt idx="2804">
                  <c:v>0.67689999999999995</c:v>
                </c:pt>
                <c:pt idx="2805">
                  <c:v>0.3125</c:v>
                </c:pt>
                <c:pt idx="2806">
                  <c:v>0.35289999999999999</c:v>
                </c:pt>
                <c:pt idx="2807">
                  <c:v>0.2727</c:v>
                </c:pt>
                <c:pt idx="2808">
                  <c:v>0.44900000000000001</c:v>
                </c:pt>
                <c:pt idx="2809">
                  <c:v>0.44440000000000002</c:v>
                </c:pt>
                <c:pt idx="2810">
                  <c:v>0.37040000000000001</c:v>
                </c:pt>
                <c:pt idx="2811">
                  <c:v>0.54549999999999998</c:v>
                </c:pt>
                <c:pt idx="2812">
                  <c:v>0.28949999999999998</c:v>
                </c:pt>
                <c:pt idx="2813">
                  <c:v>0.3256</c:v>
                </c:pt>
                <c:pt idx="2814">
                  <c:v>0.6966</c:v>
                </c:pt>
                <c:pt idx="2815">
                  <c:v>0.52869999999999995</c:v>
                </c:pt>
                <c:pt idx="2816">
                  <c:v>0.64439999999999997</c:v>
                </c:pt>
                <c:pt idx="2817">
                  <c:v>0.42109999999999997</c:v>
                </c:pt>
                <c:pt idx="2818">
                  <c:v>0.14810000000000001</c:v>
                </c:pt>
                <c:pt idx="2819">
                  <c:v>0.46510000000000001</c:v>
                </c:pt>
                <c:pt idx="2820">
                  <c:v>0.45279999999999998</c:v>
                </c:pt>
                <c:pt idx="2821">
                  <c:v>0.64290000000000003</c:v>
                </c:pt>
                <c:pt idx="2822">
                  <c:v>0.28970000000000001</c:v>
                </c:pt>
                <c:pt idx="2823">
                  <c:v>0.33329999999999999</c:v>
                </c:pt>
                <c:pt idx="2824">
                  <c:v>0.6</c:v>
                </c:pt>
                <c:pt idx="2825">
                  <c:v>0.61250000000000004</c:v>
                </c:pt>
                <c:pt idx="2826">
                  <c:v>0.45269999999999999</c:v>
                </c:pt>
                <c:pt idx="2827">
                  <c:v>0.48320000000000002</c:v>
                </c:pt>
                <c:pt idx="2828">
                  <c:v>0.4</c:v>
                </c:pt>
                <c:pt idx="2829">
                  <c:v>0.29630000000000001</c:v>
                </c:pt>
                <c:pt idx="2830">
                  <c:v>0.71209999999999996</c:v>
                </c:pt>
                <c:pt idx="2831">
                  <c:v>0.77780000000000005</c:v>
                </c:pt>
                <c:pt idx="2832">
                  <c:v>0.3</c:v>
                </c:pt>
                <c:pt idx="2833">
                  <c:v>0.70309999999999995</c:v>
                </c:pt>
                <c:pt idx="2834">
                  <c:v>0.622</c:v>
                </c:pt>
                <c:pt idx="2835">
                  <c:v>0.21049999999999999</c:v>
                </c:pt>
                <c:pt idx="2836">
                  <c:v>0.5</c:v>
                </c:pt>
                <c:pt idx="2837">
                  <c:v>0.45829999999999999</c:v>
                </c:pt>
                <c:pt idx="2838">
                  <c:v>0.59089999999999998</c:v>
                </c:pt>
                <c:pt idx="2839">
                  <c:v>0.79310000000000003</c:v>
                </c:pt>
                <c:pt idx="2840">
                  <c:v>0.78569999999999995</c:v>
                </c:pt>
                <c:pt idx="2841">
                  <c:v>0.78790000000000004</c:v>
                </c:pt>
                <c:pt idx="2842">
                  <c:v>0</c:v>
                </c:pt>
                <c:pt idx="2843">
                  <c:v>0.3846</c:v>
                </c:pt>
                <c:pt idx="2844">
                  <c:v>0.48</c:v>
                </c:pt>
                <c:pt idx="2845">
                  <c:v>0.5242</c:v>
                </c:pt>
                <c:pt idx="2846">
                  <c:v>0.20830000000000001</c:v>
                </c:pt>
                <c:pt idx="2847">
                  <c:v>0.55559999999999998</c:v>
                </c:pt>
                <c:pt idx="2848">
                  <c:v>0.55320000000000003</c:v>
                </c:pt>
                <c:pt idx="2849">
                  <c:v>0.66669999999999996</c:v>
                </c:pt>
                <c:pt idx="2850">
                  <c:v>0.32200000000000001</c:v>
                </c:pt>
                <c:pt idx="2851">
                  <c:v>0.7419</c:v>
                </c:pt>
                <c:pt idx="2852">
                  <c:v>0.68869999999999998</c:v>
                </c:pt>
                <c:pt idx="2853">
                  <c:v>0.51719999999999999</c:v>
                </c:pt>
                <c:pt idx="2854">
                  <c:v>0.33329999999999999</c:v>
                </c:pt>
                <c:pt idx="2855">
                  <c:v>0.70209999999999995</c:v>
                </c:pt>
                <c:pt idx="2856">
                  <c:v>0.28570000000000001</c:v>
                </c:pt>
                <c:pt idx="2857">
                  <c:v>0.4</c:v>
                </c:pt>
                <c:pt idx="2858">
                  <c:v>0.5</c:v>
                </c:pt>
                <c:pt idx="2859">
                  <c:v>0.5333</c:v>
                </c:pt>
                <c:pt idx="2860">
                  <c:v>0.68010000000000004</c:v>
                </c:pt>
                <c:pt idx="2861">
                  <c:v>0.5</c:v>
                </c:pt>
                <c:pt idx="2862">
                  <c:v>0.33329999999999999</c:v>
                </c:pt>
                <c:pt idx="2863">
                  <c:v>0.4</c:v>
                </c:pt>
                <c:pt idx="2864">
                  <c:v>0.58209999999999995</c:v>
                </c:pt>
                <c:pt idx="2865">
                  <c:v>0</c:v>
                </c:pt>
                <c:pt idx="2866">
                  <c:v>0</c:v>
                </c:pt>
                <c:pt idx="2867">
                  <c:v>0.54169999999999996</c:v>
                </c:pt>
                <c:pt idx="2868">
                  <c:v>0.5</c:v>
                </c:pt>
                <c:pt idx="2869">
                  <c:v>0</c:v>
                </c:pt>
                <c:pt idx="2870">
                  <c:v>0.22220000000000001</c:v>
                </c:pt>
                <c:pt idx="2871">
                  <c:v>0</c:v>
                </c:pt>
                <c:pt idx="2872">
                  <c:v>0.67859999999999998</c:v>
                </c:pt>
                <c:pt idx="2873">
                  <c:v>0.66449999999999998</c:v>
                </c:pt>
                <c:pt idx="2874">
                  <c:v>0.16669999999999999</c:v>
                </c:pt>
                <c:pt idx="2875">
                  <c:v>0.4375</c:v>
                </c:pt>
                <c:pt idx="2876">
                  <c:v>0.55810000000000004</c:v>
                </c:pt>
                <c:pt idx="2877">
                  <c:v>0.4375</c:v>
                </c:pt>
                <c:pt idx="2878">
                  <c:v>0.52170000000000005</c:v>
                </c:pt>
                <c:pt idx="2879">
                  <c:v>0.54549999999999998</c:v>
                </c:pt>
                <c:pt idx="2880">
                  <c:v>0.33329999999999999</c:v>
                </c:pt>
                <c:pt idx="2881">
                  <c:v>0.33329999999999999</c:v>
                </c:pt>
                <c:pt idx="2882">
                  <c:v>0.6774</c:v>
                </c:pt>
                <c:pt idx="2883">
                  <c:v>0.51019999999999999</c:v>
                </c:pt>
                <c:pt idx="2884">
                  <c:v>0.79310000000000003</c:v>
                </c:pt>
                <c:pt idx="2885">
                  <c:v>0.31430000000000002</c:v>
                </c:pt>
                <c:pt idx="2886">
                  <c:v>0.47539999999999999</c:v>
                </c:pt>
                <c:pt idx="2887">
                  <c:v>0.3896</c:v>
                </c:pt>
                <c:pt idx="2888">
                  <c:v>0.27029999999999998</c:v>
                </c:pt>
                <c:pt idx="2889">
                  <c:v>0.66669999999999996</c:v>
                </c:pt>
                <c:pt idx="2890">
                  <c:v>0.2432</c:v>
                </c:pt>
                <c:pt idx="2891">
                  <c:v>0.5484</c:v>
                </c:pt>
                <c:pt idx="2892">
                  <c:v>0.5897</c:v>
                </c:pt>
                <c:pt idx="2893">
                  <c:v>0.5</c:v>
                </c:pt>
                <c:pt idx="2894">
                  <c:v>0.37209999999999999</c:v>
                </c:pt>
                <c:pt idx="2895">
                  <c:v>0.37409999999999999</c:v>
                </c:pt>
                <c:pt idx="2896">
                  <c:v>0.36670000000000003</c:v>
                </c:pt>
                <c:pt idx="2897">
                  <c:v>0.30280000000000001</c:v>
                </c:pt>
                <c:pt idx="2898">
                  <c:v>0.32500000000000001</c:v>
                </c:pt>
                <c:pt idx="2899">
                  <c:v>0.33789999999999998</c:v>
                </c:pt>
                <c:pt idx="2900">
                  <c:v>0.16669999999999999</c:v>
                </c:pt>
                <c:pt idx="2901">
                  <c:v>0.125</c:v>
                </c:pt>
                <c:pt idx="2902">
                  <c:v>0.5</c:v>
                </c:pt>
                <c:pt idx="2903">
                  <c:v>0.29580000000000001</c:v>
                </c:pt>
                <c:pt idx="2904">
                  <c:v>0.5</c:v>
                </c:pt>
                <c:pt idx="2905">
                  <c:v>0.63639999999999997</c:v>
                </c:pt>
                <c:pt idx="2906">
                  <c:v>0.35709999999999997</c:v>
                </c:pt>
                <c:pt idx="2907">
                  <c:v>0.43619999999999998</c:v>
                </c:pt>
                <c:pt idx="2908">
                  <c:v>0.58819999999999995</c:v>
                </c:pt>
                <c:pt idx="2909">
                  <c:v>0.33329999999999999</c:v>
                </c:pt>
                <c:pt idx="2910">
                  <c:v>7.6899999999999996E-2</c:v>
                </c:pt>
                <c:pt idx="2911">
                  <c:v>0</c:v>
                </c:pt>
                <c:pt idx="2912">
                  <c:v>0.16669999999999999</c:v>
                </c:pt>
                <c:pt idx="2913">
                  <c:v>0.5</c:v>
                </c:pt>
                <c:pt idx="2914">
                  <c:v>0.60470000000000002</c:v>
                </c:pt>
                <c:pt idx="2915">
                  <c:v>0.2</c:v>
                </c:pt>
                <c:pt idx="2916">
                  <c:v>0.46739999999999998</c:v>
                </c:pt>
                <c:pt idx="2917">
                  <c:v>0.16669999999999999</c:v>
                </c:pt>
                <c:pt idx="2918">
                  <c:v>0.39219999999999999</c:v>
                </c:pt>
                <c:pt idx="2919">
                  <c:v>0.3871</c:v>
                </c:pt>
                <c:pt idx="2920">
                  <c:v>0.63829999999999998</c:v>
                </c:pt>
                <c:pt idx="2921">
                  <c:v>0.6966</c:v>
                </c:pt>
                <c:pt idx="2922">
                  <c:v>0.5</c:v>
                </c:pt>
                <c:pt idx="2923">
                  <c:v>0.65620000000000001</c:v>
                </c:pt>
                <c:pt idx="2924">
                  <c:v>0</c:v>
                </c:pt>
                <c:pt idx="2925">
                  <c:v>0.64319999999999999</c:v>
                </c:pt>
                <c:pt idx="2926">
                  <c:v>0.61360000000000003</c:v>
                </c:pt>
                <c:pt idx="2927">
                  <c:v>0.61699999999999999</c:v>
                </c:pt>
                <c:pt idx="2928">
                  <c:v>0.43480000000000002</c:v>
                </c:pt>
                <c:pt idx="2929">
                  <c:v>0.81820000000000004</c:v>
                </c:pt>
                <c:pt idx="2930">
                  <c:v>0.74390000000000001</c:v>
                </c:pt>
                <c:pt idx="2931">
                  <c:v>0.46229999999999999</c:v>
                </c:pt>
                <c:pt idx="2932">
                  <c:v>0.67549999999999999</c:v>
                </c:pt>
                <c:pt idx="2933">
                  <c:v>0</c:v>
                </c:pt>
                <c:pt idx="2934">
                  <c:v>0.31030000000000002</c:v>
                </c:pt>
                <c:pt idx="2935">
                  <c:v>0.83330000000000004</c:v>
                </c:pt>
                <c:pt idx="2936">
                  <c:v>0.43009999999999998</c:v>
                </c:pt>
                <c:pt idx="2937">
                  <c:v>0.31430000000000002</c:v>
                </c:pt>
                <c:pt idx="2938">
                  <c:v>0.61109999999999998</c:v>
                </c:pt>
                <c:pt idx="2939">
                  <c:v>0.43480000000000002</c:v>
                </c:pt>
                <c:pt idx="2940">
                  <c:v>0.63160000000000005</c:v>
                </c:pt>
                <c:pt idx="2941">
                  <c:v>0.55810000000000004</c:v>
                </c:pt>
                <c:pt idx="2942">
                  <c:v>0.44829999999999998</c:v>
                </c:pt>
                <c:pt idx="2943">
                  <c:v>0.51349999999999996</c:v>
                </c:pt>
                <c:pt idx="2944">
                  <c:v>0.49690000000000001</c:v>
                </c:pt>
                <c:pt idx="2945">
                  <c:v>0.49280000000000002</c:v>
                </c:pt>
                <c:pt idx="2946">
                  <c:v>0.32500000000000001</c:v>
                </c:pt>
                <c:pt idx="2947">
                  <c:v>0.55730000000000002</c:v>
                </c:pt>
                <c:pt idx="2948">
                  <c:v>0.35709999999999997</c:v>
                </c:pt>
                <c:pt idx="2949">
                  <c:v>0.3448</c:v>
                </c:pt>
                <c:pt idx="2950">
                  <c:v>0.60709999999999997</c:v>
                </c:pt>
                <c:pt idx="2951">
                  <c:v>0.13639999999999999</c:v>
                </c:pt>
                <c:pt idx="2952">
                  <c:v>0.42859999999999998</c:v>
                </c:pt>
                <c:pt idx="2953">
                  <c:v>0.54900000000000004</c:v>
                </c:pt>
                <c:pt idx="2954">
                  <c:v>0.25929999999999997</c:v>
                </c:pt>
                <c:pt idx="2955">
                  <c:v>0.29409999999999997</c:v>
                </c:pt>
                <c:pt idx="2956">
                  <c:v>0.51719999999999999</c:v>
                </c:pt>
                <c:pt idx="2957">
                  <c:v>0.28889999999999999</c:v>
                </c:pt>
                <c:pt idx="2958">
                  <c:v>0.25580000000000003</c:v>
                </c:pt>
                <c:pt idx="2959">
                  <c:v>0.66669999999999996</c:v>
                </c:pt>
                <c:pt idx="2960">
                  <c:v>0.43180000000000002</c:v>
                </c:pt>
                <c:pt idx="2961">
                  <c:v>0.44829999999999998</c:v>
                </c:pt>
                <c:pt idx="2962">
                  <c:v>0.60340000000000005</c:v>
                </c:pt>
                <c:pt idx="2963">
                  <c:v>0.80489999999999995</c:v>
                </c:pt>
                <c:pt idx="2964">
                  <c:v>0.52170000000000005</c:v>
                </c:pt>
                <c:pt idx="2965">
                  <c:v>0.56820000000000004</c:v>
                </c:pt>
                <c:pt idx="2966">
                  <c:v>0.3453</c:v>
                </c:pt>
                <c:pt idx="2967">
                  <c:v>0.25330000000000003</c:v>
                </c:pt>
                <c:pt idx="2968">
                  <c:v>0.37890000000000001</c:v>
                </c:pt>
                <c:pt idx="2969">
                  <c:v>0.35709999999999997</c:v>
                </c:pt>
                <c:pt idx="2970">
                  <c:v>0.79659999999999997</c:v>
                </c:pt>
                <c:pt idx="2971">
                  <c:v>0.77780000000000005</c:v>
                </c:pt>
                <c:pt idx="2972">
                  <c:v>0.48620000000000002</c:v>
                </c:pt>
                <c:pt idx="2973">
                  <c:v>0.66669999999999996</c:v>
                </c:pt>
                <c:pt idx="2974">
                  <c:v>0.75</c:v>
                </c:pt>
                <c:pt idx="2975">
                  <c:v>0.81820000000000004</c:v>
                </c:pt>
                <c:pt idx="2976">
                  <c:v>0.75</c:v>
                </c:pt>
                <c:pt idx="2977">
                  <c:v>0.30559999999999998</c:v>
                </c:pt>
                <c:pt idx="2978">
                  <c:v>0.66669999999999996</c:v>
                </c:pt>
                <c:pt idx="2979">
                  <c:v>0.13639999999999999</c:v>
                </c:pt>
                <c:pt idx="2980">
                  <c:v>0.39389999999999997</c:v>
                </c:pt>
                <c:pt idx="2981">
                  <c:v>0.58330000000000004</c:v>
                </c:pt>
                <c:pt idx="2982">
                  <c:v>0.24</c:v>
                </c:pt>
                <c:pt idx="2983">
                  <c:v>0.3226</c:v>
                </c:pt>
                <c:pt idx="2984">
                  <c:v>0.45829999999999999</c:v>
                </c:pt>
                <c:pt idx="2985">
                  <c:v>0.61539999999999995</c:v>
                </c:pt>
                <c:pt idx="2986">
                  <c:v>0.36840000000000001</c:v>
                </c:pt>
                <c:pt idx="2987">
                  <c:v>0.61539999999999995</c:v>
                </c:pt>
                <c:pt idx="2988">
                  <c:v>0.60709999999999997</c:v>
                </c:pt>
                <c:pt idx="2989">
                  <c:v>0.33960000000000001</c:v>
                </c:pt>
                <c:pt idx="2990">
                  <c:v>0.25</c:v>
                </c:pt>
                <c:pt idx="2991">
                  <c:v>0.74070000000000003</c:v>
                </c:pt>
                <c:pt idx="2992">
                  <c:v>0.1875</c:v>
                </c:pt>
                <c:pt idx="2993">
                  <c:v>0.65</c:v>
                </c:pt>
                <c:pt idx="2994">
                  <c:v>0.8085</c:v>
                </c:pt>
                <c:pt idx="2995">
                  <c:v>0.46810000000000002</c:v>
                </c:pt>
                <c:pt idx="2996">
                  <c:v>0.41299999999999998</c:v>
                </c:pt>
                <c:pt idx="2997">
                  <c:v>0.375</c:v>
                </c:pt>
                <c:pt idx="2998">
                  <c:v>0.72940000000000005</c:v>
                </c:pt>
                <c:pt idx="2999">
                  <c:v>0.23330000000000001</c:v>
                </c:pt>
                <c:pt idx="3000">
                  <c:v>0.73150000000000004</c:v>
                </c:pt>
                <c:pt idx="3001">
                  <c:v>0.33329999999999999</c:v>
                </c:pt>
                <c:pt idx="3002">
                  <c:v>0.66669999999999996</c:v>
                </c:pt>
                <c:pt idx="3003">
                  <c:v>0</c:v>
                </c:pt>
                <c:pt idx="3004">
                  <c:v>0.63639999999999997</c:v>
                </c:pt>
                <c:pt idx="3005">
                  <c:v>0.30430000000000001</c:v>
                </c:pt>
                <c:pt idx="3006">
                  <c:v>0.7268</c:v>
                </c:pt>
                <c:pt idx="3007">
                  <c:v>0.42859999999999998</c:v>
                </c:pt>
                <c:pt idx="3008">
                  <c:v>0.33329999999999999</c:v>
                </c:pt>
                <c:pt idx="3009">
                  <c:v>0.8</c:v>
                </c:pt>
                <c:pt idx="3010">
                  <c:v>0.77500000000000002</c:v>
                </c:pt>
                <c:pt idx="3011">
                  <c:v>0.77049999999999996</c:v>
                </c:pt>
                <c:pt idx="3012">
                  <c:v>0.72640000000000005</c:v>
                </c:pt>
                <c:pt idx="3013">
                  <c:v>0.75</c:v>
                </c:pt>
                <c:pt idx="3014">
                  <c:v>0.95830000000000004</c:v>
                </c:pt>
                <c:pt idx="3015">
                  <c:v>0.79810000000000003</c:v>
                </c:pt>
                <c:pt idx="3016">
                  <c:v>0.46939999999999998</c:v>
                </c:pt>
                <c:pt idx="3017">
                  <c:v>0.61360000000000003</c:v>
                </c:pt>
                <c:pt idx="3018">
                  <c:v>0.27589999999999998</c:v>
                </c:pt>
                <c:pt idx="3019">
                  <c:v>0.25309999999999999</c:v>
                </c:pt>
                <c:pt idx="3020">
                  <c:v>0.66669999999999996</c:v>
                </c:pt>
                <c:pt idx="3021">
                  <c:v>0.74580000000000002</c:v>
                </c:pt>
                <c:pt idx="3022">
                  <c:v>0.5</c:v>
                </c:pt>
                <c:pt idx="3023">
                  <c:v>0.28120000000000001</c:v>
                </c:pt>
                <c:pt idx="3024">
                  <c:v>0.33329999999999999</c:v>
                </c:pt>
                <c:pt idx="3025">
                  <c:v>0.35709999999999997</c:v>
                </c:pt>
                <c:pt idx="3026">
                  <c:v>0</c:v>
                </c:pt>
                <c:pt idx="3027">
                  <c:v>0.13789999999999999</c:v>
                </c:pt>
                <c:pt idx="3028">
                  <c:v>0.29409999999999997</c:v>
                </c:pt>
                <c:pt idx="3029">
                  <c:v>9.0899999999999995E-2</c:v>
                </c:pt>
                <c:pt idx="3030">
                  <c:v>0.6</c:v>
                </c:pt>
                <c:pt idx="3031">
                  <c:v>0.4118</c:v>
                </c:pt>
                <c:pt idx="3032">
                  <c:v>0.71150000000000002</c:v>
                </c:pt>
                <c:pt idx="3033">
                  <c:v>0.33329999999999999</c:v>
                </c:pt>
                <c:pt idx="3034">
                  <c:v>0.68179999999999996</c:v>
                </c:pt>
                <c:pt idx="3035">
                  <c:v>0.35139999999999999</c:v>
                </c:pt>
                <c:pt idx="3036">
                  <c:v>0.63639999999999997</c:v>
                </c:pt>
                <c:pt idx="3037">
                  <c:v>0.55559999999999998</c:v>
                </c:pt>
                <c:pt idx="3038">
                  <c:v>0.47599999999999998</c:v>
                </c:pt>
                <c:pt idx="3039">
                  <c:v>0.76470000000000005</c:v>
                </c:pt>
                <c:pt idx="3040">
                  <c:v>1</c:v>
                </c:pt>
                <c:pt idx="3041">
                  <c:v>0.61219999999999997</c:v>
                </c:pt>
                <c:pt idx="3042">
                  <c:v>0.45760000000000001</c:v>
                </c:pt>
                <c:pt idx="3043">
                  <c:v>0.8</c:v>
                </c:pt>
                <c:pt idx="3044">
                  <c:v>0.57140000000000002</c:v>
                </c:pt>
                <c:pt idx="3045">
                  <c:v>0.63039999999999996</c:v>
                </c:pt>
                <c:pt idx="3046">
                  <c:v>0.74419999999999997</c:v>
                </c:pt>
                <c:pt idx="3047">
                  <c:v>0.48649999999999999</c:v>
                </c:pt>
                <c:pt idx="3048">
                  <c:v>0.52080000000000004</c:v>
                </c:pt>
                <c:pt idx="3049">
                  <c:v>0.77229999999999999</c:v>
                </c:pt>
                <c:pt idx="3050">
                  <c:v>0.45900000000000002</c:v>
                </c:pt>
                <c:pt idx="3051">
                  <c:v>0.55559999999999998</c:v>
                </c:pt>
                <c:pt idx="3052">
                  <c:v>0.45950000000000002</c:v>
                </c:pt>
                <c:pt idx="3053">
                  <c:v>0.32379999999999998</c:v>
                </c:pt>
                <c:pt idx="3054">
                  <c:v>0.16669999999999999</c:v>
                </c:pt>
                <c:pt idx="3055">
                  <c:v>0.52729999999999999</c:v>
                </c:pt>
                <c:pt idx="3056">
                  <c:v>0.47370000000000001</c:v>
                </c:pt>
                <c:pt idx="3057">
                  <c:v>0.3478</c:v>
                </c:pt>
                <c:pt idx="3058">
                  <c:v>0.63160000000000005</c:v>
                </c:pt>
                <c:pt idx="3059">
                  <c:v>0</c:v>
                </c:pt>
                <c:pt idx="3060">
                  <c:v>0.47060000000000002</c:v>
                </c:pt>
                <c:pt idx="3061">
                  <c:v>1</c:v>
                </c:pt>
                <c:pt idx="3062">
                  <c:v>0.33329999999999999</c:v>
                </c:pt>
                <c:pt idx="3063">
                  <c:v>0.68</c:v>
                </c:pt>
                <c:pt idx="3064">
                  <c:v>0.66669999999999996</c:v>
                </c:pt>
                <c:pt idx="3065">
                  <c:v>0.42859999999999998</c:v>
                </c:pt>
                <c:pt idx="3066">
                  <c:v>0.45950000000000002</c:v>
                </c:pt>
                <c:pt idx="3067">
                  <c:v>0.63160000000000005</c:v>
                </c:pt>
                <c:pt idx="3068">
                  <c:v>0.5091</c:v>
                </c:pt>
                <c:pt idx="3069">
                  <c:v>1</c:v>
                </c:pt>
                <c:pt idx="3070">
                  <c:v>0.51849999999999996</c:v>
                </c:pt>
                <c:pt idx="3071">
                  <c:v>0.4516</c:v>
                </c:pt>
                <c:pt idx="3072">
                  <c:v>0.60340000000000005</c:v>
                </c:pt>
                <c:pt idx="3073">
                  <c:v>0.375</c:v>
                </c:pt>
                <c:pt idx="3074">
                  <c:v>0.46429999999999999</c:v>
                </c:pt>
                <c:pt idx="3075">
                  <c:v>0.8</c:v>
                </c:pt>
                <c:pt idx="3076">
                  <c:v>0.56789999999999996</c:v>
                </c:pt>
                <c:pt idx="3077">
                  <c:v>0.4</c:v>
                </c:pt>
                <c:pt idx="3078">
                  <c:v>0.55559999999999998</c:v>
                </c:pt>
                <c:pt idx="3079">
                  <c:v>1</c:v>
                </c:pt>
                <c:pt idx="3080">
                  <c:v>0.22220000000000001</c:v>
                </c:pt>
                <c:pt idx="3081">
                  <c:v>0.5</c:v>
                </c:pt>
                <c:pt idx="3082">
                  <c:v>0.75</c:v>
                </c:pt>
                <c:pt idx="3083">
                  <c:v>0.1429</c:v>
                </c:pt>
                <c:pt idx="3084">
                  <c:v>0.44290000000000002</c:v>
                </c:pt>
                <c:pt idx="3085">
                  <c:v>0.1951</c:v>
                </c:pt>
                <c:pt idx="3086">
                  <c:v>0.57940000000000003</c:v>
                </c:pt>
                <c:pt idx="3087">
                  <c:v>0.13639999999999999</c:v>
                </c:pt>
                <c:pt idx="3088">
                  <c:v>0.25</c:v>
                </c:pt>
                <c:pt idx="3089">
                  <c:v>0.72729999999999995</c:v>
                </c:pt>
                <c:pt idx="3090">
                  <c:v>0.56000000000000005</c:v>
                </c:pt>
                <c:pt idx="3091">
                  <c:v>0.28570000000000001</c:v>
                </c:pt>
                <c:pt idx="3092">
                  <c:v>0.17860000000000001</c:v>
                </c:pt>
                <c:pt idx="3093">
                  <c:v>0.40539999999999998</c:v>
                </c:pt>
                <c:pt idx="3094">
                  <c:v>0.58460000000000001</c:v>
                </c:pt>
                <c:pt idx="3095">
                  <c:v>0.83840000000000003</c:v>
                </c:pt>
                <c:pt idx="3096">
                  <c:v>0.55559999999999998</c:v>
                </c:pt>
                <c:pt idx="3097">
                  <c:v>0.375</c:v>
                </c:pt>
                <c:pt idx="3098">
                  <c:v>0.37080000000000002</c:v>
                </c:pt>
                <c:pt idx="3099">
                  <c:v>0.23910000000000001</c:v>
                </c:pt>
                <c:pt idx="3100">
                  <c:v>0.5</c:v>
                </c:pt>
                <c:pt idx="3101">
                  <c:v>1</c:v>
                </c:pt>
                <c:pt idx="3102">
                  <c:v>0.81820000000000004</c:v>
                </c:pt>
                <c:pt idx="3103">
                  <c:v>0</c:v>
                </c:pt>
                <c:pt idx="3104">
                  <c:v>0.20250000000000001</c:v>
                </c:pt>
                <c:pt idx="3105">
                  <c:v>0.48330000000000001</c:v>
                </c:pt>
                <c:pt idx="3106">
                  <c:v>0.41770000000000002</c:v>
                </c:pt>
                <c:pt idx="3107">
                  <c:v>0.4</c:v>
                </c:pt>
                <c:pt idx="3108">
                  <c:v>0.36620000000000003</c:v>
                </c:pt>
                <c:pt idx="3109">
                  <c:v>0.37140000000000001</c:v>
                </c:pt>
                <c:pt idx="3110">
                  <c:v>0.71050000000000002</c:v>
                </c:pt>
                <c:pt idx="3111">
                  <c:v>0.68</c:v>
                </c:pt>
                <c:pt idx="3112">
                  <c:v>0.72130000000000005</c:v>
                </c:pt>
                <c:pt idx="3113">
                  <c:v>0.1905</c:v>
                </c:pt>
                <c:pt idx="3114">
                  <c:v>0.53159999999999996</c:v>
                </c:pt>
                <c:pt idx="3115">
                  <c:v>0.48149999999999998</c:v>
                </c:pt>
                <c:pt idx="3116">
                  <c:v>0.61699999999999999</c:v>
                </c:pt>
                <c:pt idx="3117">
                  <c:v>0.53190000000000004</c:v>
                </c:pt>
                <c:pt idx="3118">
                  <c:v>0.57889999999999997</c:v>
                </c:pt>
                <c:pt idx="3119">
                  <c:v>0.67920000000000003</c:v>
                </c:pt>
                <c:pt idx="3120">
                  <c:v>0.52170000000000005</c:v>
                </c:pt>
                <c:pt idx="3121">
                  <c:v>0.52629999999999999</c:v>
                </c:pt>
                <c:pt idx="3122">
                  <c:v>0.44350000000000001</c:v>
                </c:pt>
                <c:pt idx="3123">
                  <c:v>0.36199999999999999</c:v>
                </c:pt>
                <c:pt idx="3124">
                  <c:v>0.48149999999999998</c:v>
                </c:pt>
                <c:pt idx="3125">
                  <c:v>0.48080000000000001</c:v>
                </c:pt>
                <c:pt idx="3126">
                  <c:v>0.82350000000000001</c:v>
                </c:pt>
                <c:pt idx="3127">
                  <c:v>0.3448</c:v>
                </c:pt>
                <c:pt idx="3128">
                  <c:v>1</c:v>
                </c:pt>
                <c:pt idx="3129">
                  <c:v>0.3226</c:v>
                </c:pt>
                <c:pt idx="3130">
                  <c:v>0.31430000000000002</c:v>
                </c:pt>
                <c:pt idx="3131">
                  <c:v>0.60229999999999995</c:v>
                </c:pt>
                <c:pt idx="3132">
                  <c:v>0.37780000000000002</c:v>
                </c:pt>
                <c:pt idx="3133">
                  <c:v>0.54849999999999999</c:v>
                </c:pt>
                <c:pt idx="3134">
                  <c:v>0.35189999999999999</c:v>
                </c:pt>
                <c:pt idx="3135">
                  <c:v>0.17649999999999999</c:v>
                </c:pt>
                <c:pt idx="3136">
                  <c:v>0.78110000000000002</c:v>
                </c:pt>
                <c:pt idx="3137">
                  <c:v>0.2535</c:v>
                </c:pt>
                <c:pt idx="3138">
                  <c:v>0.48039999999999999</c:v>
                </c:pt>
                <c:pt idx="3139">
                  <c:v>0.55559999999999998</c:v>
                </c:pt>
                <c:pt idx="3140">
                  <c:v>0.51849999999999996</c:v>
                </c:pt>
                <c:pt idx="3141">
                  <c:v>0.66100000000000003</c:v>
                </c:pt>
                <c:pt idx="3142">
                  <c:v>0.625</c:v>
                </c:pt>
                <c:pt idx="3143">
                  <c:v>0.55000000000000004</c:v>
                </c:pt>
                <c:pt idx="3144">
                  <c:v>0.38979999999999998</c:v>
                </c:pt>
                <c:pt idx="3145">
                  <c:v>0.1575</c:v>
                </c:pt>
                <c:pt idx="3146">
                  <c:v>0.59379999999999999</c:v>
                </c:pt>
                <c:pt idx="3147">
                  <c:v>0.61539999999999995</c:v>
                </c:pt>
                <c:pt idx="3148">
                  <c:v>0.28320000000000001</c:v>
                </c:pt>
                <c:pt idx="3149">
                  <c:v>0.72219999999999995</c:v>
                </c:pt>
                <c:pt idx="3150">
                  <c:v>0.51470000000000005</c:v>
                </c:pt>
                <c:pt idx="3151">
                  <c:v>0.1111</c:v>
                </c:pt>
                <c:pt idx="3152">
                  <c:v>0.57140000000000002</c:v>
                </c:pt>
                <c:pt idx="3153">
                  <c:v>0.42309999999999998</c:v>
                </c:pt>
                <c:pt idx="3154">
                  <c:v>1</c:v>
                </c:pt>
                <c:pt idx="3155">
                  <c:v>0.5333</c:v>
                </c:pt>
                <c:pt idx="3156">
                  <c:v>0.1111</c:v>
                </c:pt>
                <c:pt idx="3157">
                  <c:v>0.42109999999999997</c:v>
                </c:pt>
                <c:pt idx="3158">
                  <c:v>0.4118</c:v>
                </c:pt>
                <c:pt idx="3159">
                  <c:v>0.64580000000000004</c:v>
                </c:pt>
                <c:pt idx="3160">
                  <c:v>0.18179999999999999</c:v>
                </c:pt>
                <c:pt idx="3161">
                  <c:v>0.4375</c:v>
                </c:pt>
                <c:pt idx="3162">
                  <c:v>0.3614</c:v>
                </c:pt>
                <c:pt idx="3163">
                  <c:v>0.5</c:v>
                </c:pt>
                <c:pt idx="3164">
                  <c:v>0.5</c:v>
                </c:pt>
                <c:pt idx="3165">
                  <c:v>1</c:v>
                </c:pt>
                <c:pt idx="3166">
                  <c:v>0.5</c:v>
                </c:pt>
                <c:pt idx="3167">
                  <c:v>0.875</c:v>
                </c:pt>
                <c:pt idx="3168">
                  <c:v>0.5</c:v>
                </c:pt>
                <c:pt idx="3169">
                  <c:v>0.5</c:v>
                </c:pt>
                <c:pt idx="3170">
                  <c:v>0.25929999999999997</c:v>
                </c:pt>
                <c:pt idx="3171">
                  <c:v>0.45910000000000001</c:v>
                </c:pt>
                <c:pt idx="3172">
                  <c:v>0.25929999999999997</c:v>
                </c:pt>
                <c:pt idx="3173">
                  <c:v>0.45910000000000001</c:v>
                </c:pt>
                <c:pt idx="3174">
                  <c:v>0.59770000000000001</c:v>
                </c:pt>
                <c:pt idx="3175">
                  <c:v>0.59460000000000002</c:v>
                </c:pt>
                <c:pt idx="3176">
                  <c:v>0.65569999999999995</c:v>
                </c:pt>
                <c:pt idx="3177">
                  <c:v>0.52380000000000004</c:v>
                </c:pt>
                <c:pt idx="3178">
                  <c:v>0.72970000000000002</c:v>
                </c:pt>
                <c:pt idx="3179">
                  <c:v>0.55000000000000004</c:v>
                </c:pt>
                <c:pt idx="3180">
                  <c:v>0.3226</c:v>
                </c:pt>
                <c:pt idx="3181">
                  <c:v>0.37840000000000001</c:v>
                </c:pt>
                <c:pt idx="3182">
                  <c:v>0.25</c:v>
                </c:pt>
                <c:pt idx="3183">
                  <c:v>0.4</c:v>
                </c:pt>
                <c:pt idx="3184">
                  <c:v>0.91300000000000003</c:v>
                </c:pt>
                <c:pt idx="3185">
                  <c:v>0.79549999999999998</c:v>
                </c:pt>
                <c:pt idx="3186">
                  <c:v>0.24529999999999999</c:v>
                </c:pt>
                <c:pt idx="3187">
                  <c:v>0.58330000000000004</c:v>
                </c:pt>
                <c:pt idx="3188">
                  <c:v>0.66</c:v>
                </c:pt>
                <c:pt idx="3189">
                  <c:v>0.42199999999999999</c:v>
                </c:pt>
                <c:pt idx="3190">
                  <c:v>0.55330000000000001</c:v>
                </c:pt>
                <c:pt idx="3191">
                  <c:v>0.6452</c:v>
                </c:pt>
                <c:pt idx="3192">
                  <c:v>0.66669999999999996</c:v>
                </c:pt>
                <c:pt idx="3193">
                  <c:v>0.52939999999999998</c:v>
                </c:pt>
                <c:pt idx="3194">
                  <c:v>0.25</c:v>
                </c:pt>
                <c:pt idx="3195">
                  <c:v>0.38890000000000002</c:v>
                </c:pt>
                <c:pt idx="3196">
                  <c:v>0.32500000000000001</c:v>
                </c:pt>
                <c:pt idx="3197">
                  <c:v>0.28000000000000003</c:v>
                </c:pt>
                <c:pt idx="3198">
                  <c:v>0.76919999999999999</c:v>
                </c:pt>
                <c:pt idx="3199">
                  <c:v>0.46150000000000002</c:v>
                </c:pt>
                <c:pt idx="3200">
                  <c:v>0.4</c:v>
                </c:pt>
                <c:pt idx="3201">
                  <c:v>0.4</c:v>
                </c:pt>
                <c:pt idx="3202">
                  <c:v>0.39810000000000001</c:v>
                </c:pt>
                <c:pt idx="3203">
                  <c:v>0.44929999999999998</c:v>
                </c:pt>
                <c:pt idx="3204">
                  <c:v>0.25</c:v>
                </c:pt>
                <c:pt idx="3205">
                  <c:v>0.3478</c:v>
                </c:pt>
                <c:pt idx="3206">
                  <c:v>0.42420000000000002</c:v>
                </c:pt>
                <c:pt idx="3207">
                  <c:v>0.56759999999999999</c:v>
                </c:pt>
                <c:pt idx="3208">
                  <c:v>0.7077</c:v>
                </c:pt>
                <c:pt idx="3209">
                  <c:v>0.82140000000000002</c:v>
                </c:pt>
                <c:pt idx="3210">
                  <c:v>0.51670000000000005</c:v>
                </c:pt>
                <c:pt idx="3211">
                  <c:v>0.5</c:v>
                </c:pt>
                <c:pt idx="3212">
                  <c:v>0.66669999999999996</c:v>
                </c:pt>
                <c:pt idx="3213">
                  <c:v>0.38269999999999998</c:v>
                </c:pt>
                <c:pt idx="3214">
                  <c:v>0.33329999999999999</c:v>
                </c:pt>
                <c:pt idx="3215">
                  <c:v>0.64100000000000001</c:v>
                </c:pt>
                <c:pt idx="3216">
                  <c:v>0.41670000000000001</c:v>
                </c:pt>
                <c:pt idx="3217">
                  <c:v>0.34689999999999999</c:v>
                </c:pt>
                <c:pt idx="3218">
                  <c:v>0.47220000000000001</c:v>
                </c:pt>
                <c:pt idx="3219">
                  <c:v>0.56520000000000004</c:v>
                </c:pt>
                <c:pt idx="3220">
                  <c:v>0.69699999999999995</c:v>
                </c:pt>
                <c:pt idx="3221">
                  <c:v>0.35709999999999997</c:v>
                </c:pt>
                <c:pt idx="3222">
                  <c:v>0.55069999999999997</c:v>
                </c:pt>
                <c:pt idx="3223">
                  <c:v>0.36359999999999998</c:v>
                </c:pt>
                <c:pt idx="3224">
                  <c:v>0.54459999999999997</c:v>
                </c:pt>
                <c:pt idx="3225">
                  <c:v>0.46150000000000002</c:v>
                </c:pt>
                <c:pt idx="3226">
                  <c:v>0.26740000000000003</c:v>
                </c:pt>
                <c:pt idx="3227">
                  <c:v>0.44679999999999997</c:v>
                </c:pt>
                <c:pt idx="3228">
                  <c:v>0.61699999999999999</c:v>
                </c:pt>
                <c:pt idx="3229">
                  <c:v>0.37840000000000001</c:v>
                </c:pt>
                <c:pt idx="3230">
                  <c:v>0.4375</c:v>
                </c:pt>
                <c:pt idx="3231">
                  <c:v>0.34379999999999999</c:v>
                </c:pt>
                <c:pt idx="3232">
                  <c:v>0.35420000000000001</c:v>
                </c:pt>
                <c:pt idx="3233">
                  <c:v>0.50319999999999998</c:v>
                </c:pt>
                <c:pt idx="3234">
                  <c:v>0.55679999999999996</c:v>
                </c:pt>
                <c:pt idx="3235">
                  <c:v>0.54700000000000004</c:v>
                </c:pt>
                <c:pt idx="3236">
                  <c:v>0.3427</c:v>
                </c:pt>
                <c:pt idx="3237">
                  <c:v>0.2339</c:v>
                </c:pt>
                <c:pt idx="3238">
                  <c:v>0.6129</c:v>
                </c:pt>
                <c:pt idx="3239">
                  <c:v>0.29409999999999997</c:v>
                </c:pt>
                <c:pt idx="3240">
                  <c:v>0.2787</c:v>
                </c:pt>
                <c:pt idx="3241">
                  <c:v>0.53939999999999999</c:v>
                </c:pt>
                <c:pt idx="3242">
                  <c:v>0.42859999999999998</c:v>
                </c:pt>
                <c:pt idx="3243">
                  <c:v>0.84209999999999996</c:v>
                </c:pt>
                <c:pt idx="3244">
                  <c:v>0.72919999999999996</c:v>
                </c:pt>
                <c:pt idx="3245">
                  <c:v>0.47370000000000001</c:v>
                </c:pt>
                <c:pt idx="3246">
                  <c:v>0.52080000000000004</c:v>
                </c:pt>
                <c:pt idx="3247">
                  <c:v>0.71430000000000005</c:v>
                </c:pt>
                <c:pt idx="3248">
                  <c:v>0.4677</c:v>
                </c:pt>
                <c:pt idx="3249">
                  <c:v>0.50890000000000002</c:v>
                </c:pt>
                <c:pt idx="3250">
                  <c:v>0.5484</c:v>
                </c:pt>
                <c:pt idx="3251">
                  <c:v>0.48599999999999999</c:v>
                </c:pt>
                <c:pt idx="3252">
                  <c:v>0.52939999999999998</c:v>
                </c:pt>
                <c:pt idx="3253">
                  <c:v>0.61109999999999998</c:v>
                </c:pt>
                <c:pt idx="3254">
                  <c:v>0.5</c:v>
                </c:pt>
                <c:pt idx="3255">
                  <c:v>1</c:v>
                </c:pt>
                <c:pt idx="3256">
                  <c:v>0.4</c:v>
                </c:pt>
                <c:pt idx="3257">
                  <c:v>0.35899999999999999</c:v>
                </c:pt>
                <c:pt idx="3258">
                  <c:v>0.59570000000000001</c:v>
                </c:pt>
                <c:pt idx="3259">
                  <c:v>0.625</c:v>
                </c:pt>
                <c:pt idx="3260">
                  <c:v>0.54549999999999998</c:v>
                </c:pt>
                <c:pt idx="3261">
                  <c:v>0.92310000000000003</c:v>
                </c:pt>
                <c:pt idx="3262">
                  <c:v>0.56299999999999994</c:v>
                </c:pt>
                <c:pt idx="3263">
                  <c:v>0.6</c:v>
                </c:pt>
                <c:pt idx="3264">
                  <c:v>0.41670000000000001</c:v>
                </c:pt>
                <c:pt idx="3265">
                  <c:v>0.44740000000000002</c:v>
                </c:pt>
                <c:pt idx="3266">
                  <c:v>0.31030000000000002</c:v>
                </c:pt>
                <c:pt idx="3267">
                  <c:v>0.38890000000000002</c:v>
                </c:pt>
                <c:pt idx="3268">
                  <c:v>0.3962</c:v>
                </c:pt>
                <c:pt idx="3269">
                  <c:v>0.4</c:v>
                </c:pt>
                <c:pt idx="3270">
                  <c:v>1</c:v>
                </c:pt>
                <c:pt idx="3271">
                  <c:v>0.73329999999999995</c:v>
                </c:pt>
                <c:pt idx="3272">
                  <c:v>0.39019999999999999</c:v>
                </c:pt>
                <c:pt idx="3273">
                  <c:v>0.4783</c:v>
                </c:pt>
                <c:pt idx="3274">
                  <c:v>0.53449999999999998</c:v>
                </c:pt>
                <c:pt idx="3275">
                  <c:v>0.3</c:v>
                </c:pt>
                <c:pt idx="3276">
                  <c:v>0.51049999999999995</c:v>
                </c:pt>
                <c:pt idx="3277">
                  <c:v>0.39129999999999998</c:v>
                </c:pt>
                <c:pt idx="3278">
                  <c:v>0.29409999999999997</c:v>
                </c:pt>
                <c:pt idx="3279">
                  <c:v>0.4667</c:v>
                </c:pt>
                <c:pt idx="3280">
                  <c:v>0.52</c:v>
                </c:pt>
                <c:pt idx="3281">
                  <c:v>0.25</c:v>
                </c:pt>
                <c:pt idx="3282">
                  <c:v>0.3</c:v>
                </c:pt>
                <c:pt idx="3283">
                  <c:v>0.40229999999999999</c:v>
                </c:pt>
                <c:pt idx="3284">
                  <c:v>0.57489999999999997</c:v>
                </c:pt>
                <c:pt idx="3285">
                  <c:v>0.69440000000000002</c:v>
                </c:pt>
                <c:pt idx="3286">
                  <c:v>0.54549999999999998</c:v>
                </c:pt>
                <c:pt idx="3287">
                  <c:v>0.30530000000000002</c:v>
                </c:pt>
                <c:pt idx="3288">
                  <c:v>0.375</c:v>
                </c:pt>
                <c:pt idx="3289">
                  <c:v>0.3987</c:v>
                </c:pt>
                <c:pt idx="3290">
                  <c:v>0.34039999999999998</c:v>
                </c:pt>
                <c:pt idx="3291">
                  <c:v>0.26669999999999999</c:v>
                </c:pt>
                <c:pt idx="3292">
                  <c:v>0.32200000000000001</c:v>
                </c:pt>
                <c:pt idx="3293">
                  <c:v>0</c:v>
                </c:pt>
                <c:pt idx="3294">
                  <c:v>0.41589999999999999</c:v>
                </c:pt>
                <c:pt idx="3295">
                  <c:v>0.48299999999999998</c:v>
                </c:pt>
                <c:pt idx="3296">
                  <c:v>0.66669999999999996</c:v>
                </c:pt>
                <c:pt idx="3297">
                  <c:v>0.38269999999999998</c:v>
                </c:pt>
                <c:pt idx="3298">
                  <c:v>0.5</c:v>
                </c:pt>
                <c:pt idx="3299">
                  <c:v>0.25</c:v>
                </c:pt>
                <c:pt idx="3300">
                  <c:v>0.3478</c:v>
                </c:pt>
                <c:pt idx="3301">
                  <c:v>0.45450000000000002</c:v>
                </c:pt>
                <c:pt idx="3302">
                  <c:v>0.18179999999999999</c:v>
                </c:pt>
                <c:pt idx="3303">
                  <c:v>1</c:v>
                </c:pt>
                <c:pt idx="3304">
                  <c:v>0.375</c:v>
                </c:pt>
                <c:pt idx="3305">
                  <c:v>0.49059999999999998</c:v>
                </c:pt>
                <c:pt idx="3306">
                  <c:v>0.81820000000000004</c:v>
                </c:pt>
                <c:pt idx="3307">
                  <c:v>0.55559999999999998</c:v>
                </c:pt>
                <c:pt idx="3308">
                  <c:v>0.74119999999999997</c:v>
                </c:pt>
                <c:pt idx="3309">
                  <c:v>0.47760000000000002</c:v>
                </c:pt>
                <c:pt idx="3310">
                  <c:v>0.25640000000000002</c:v>
                </c:pt>
                <c:pt idx="3311">
                  <c:v>0.4</c:v>
                </c:pt>
                <c:pt idx="3312">
                  <c:v>1</c:v>
                </c:pt>
                <c:pt idx="3313">
                  <c:v>0.39389999999999997</c:v>
                </c:pt>
                <c:pt idx="3314">
                  <c:v>0.6905</c:v>
                </c:pt>
                <c:pt idx="3315">
                  <c:v>0.79659999999999997</c:v>
                </c:pt>
                <c:pt idx="3316">
                  <c:v>0</c:v>
                </c:pt>
                <c:pt idx="3317">
                  <c:v>0.90480000000000005</c:v>
                </c:pt>
                <c:pt idx="3318">
                  <c:v>0.72729999999999995</c:v>
                </c:pt>
                <c:pt idx="3319">
                  <c:v>0.69389999999999996</c:v>
                </c:pt>
                <c:pt idx="3320">
                  <c:v>0.47060000000000002</c:v>
                </c:pt>
                <c:pt idx="3321">
                  <c:v>0.52</c:v>
                </c:pt>
                <c:pt idx="3322">
                  <c:v>1</c:v>
                </c:pt>
                <c:pt idx="3323">
                  <c:v>0.22220000000000001</c:v>
                </c:pt>
                <c:pt idx="3324">
                  <c:v>0</c:v>
                </c:pt>
                <c:pt idx="3325">
                  <c:v>0.33329999999999999</c:v>
                </c:pt>
                <c:pt idx="3326">
                  <c:v>0.375</c:v>
                </c:pt>
                <c:pt idx="3327">
                  <c:v>0.16669999999999999</c:v>
                </c:pt>
                <c:pt idx="3328">
                  <c:v>0.44069999999999998</c:v>
                </c:pt>
                <c:pt idx="3329">
                  <c:v>0.48780000000000001</c:v>
                </c:pt>
                <c:pt idx="3330">
                  <c:v>0.39810000000000001</c:v>
                </c:pt>
                <c:pt idx="3331">
                  <c:v>0.625</c:v>
                </c:pt>
                <c:pt idx="3332">
                  <c:v>0.40939999999999999</c:v>
                </c:pt>
                <c:pt idx="3333">
                  <c:v>0.6</c:v>
                </c:pt>
                <c:pt idx="3334">
                  <c:v>0</c:v>
                </c:pt>
                <c:pt idx="3335">
                  <c:v>0.3901</c:v>
                </c:pt>
                <c:pt idx="3336">
                  <c:v>0.33329999999999999</c:v>
                </c:pt>
                <c:pt idx="3337">
                  <c:v>0.5</c:v>
                </c:pt>
                <c:pt idx="3338">
                  <c:v>0.51849999999999996</c:v>
                </c:pt>
                <c:pt idx="3339">
                  <c:v>0.72729999999999995</c:v>
                </c:pt>
                <c:pt idx="3340">
                  <c:v>0.25</c:v>
                </c:pt>
                <c:pt idx="3341">
                  <c:v>0.78949999999999998</c:v>
                </c:pt>
                <c:pt idx="3342">
                  <c:v>0.42</c:v>
                </c:pt>
                <c:pt idx="3343">
                  <c:v>0.33950000000000002</c:v>
                </c:pt>
                <c:pt idx="3344">
                  <c:v>0.4</c:v>
                </c:pt>
                <c:pt idx="3345">
                  <c:v>0.29409999999999997</c:v>
                </c:pt>
                <c:pt idx="3346">
                  <c:v>0.53090000000000004</c:v>
                </c:pt>
                <c:pt idx="3347">
                  <c:v>0.375</c:v>
                </c:pt>
                <c:pt idx="3348">
                  <c:v>0.72460000000000002</c:v>
                </c:pt>
                <c:pt idx="3349">
                  <c:v>0.46150000000000002</c:v>
                </c:pt>
                <c:pt idx="3350">
                  <c:v>0.45179999999999998</c:v>
                </c:pt>
                <c:pt idx="3351">
                  <c:v>0.49120000000000003</c:v>
                </c:pt>
                <c:pt idx="3352">
                  <c:v>0.5</c:v>
                </c:pt>
                <c:pt idx="3353">
                  <c:v>0.53159999999999996</c:v>
                </c:pt>
                <c:pt idx="3354">
                  <c:v>0.5</c:v>
                </c:pt>
                <c:pt idx="3355">
                  <c:v>0.4</c:v>
                </c:pt>
                <c:pt idx="3356">
                  <c:v>0.52700000000000002</c:v>
                </c:pt>
                <c:pt idx="3357">
                  <c:v>0.33329999999999999</c:v>
                </c:pt>
                <c:pt idx="3358">
                  <c:v>0.45250000000000001</c:v>
                </c:pt>
                <c:pt idx="3359">
                  <c:v>0.58330000000000004</c:v>
                </c:pt>
                <c:pt idx="3360">
                  <c:v>0.68</c:v>
                </c:pt>
                <c:pt idx="3361">
                  <c:v>0.57999999999999996</c:v>
                </c:pt>
                <c:pt idx="3362">
                  <c:v>0.58199999999999996</c:v>
                </c:pt>
                <c:pt idx="3363">
                  <c:v>0.4355</c:v>
                </c:pt>
                <c:pt idx="3364">
                  <c:v>0.67900000000000005</c:v>
                </c:pt>
                <c:pt idx="3365">
                  <c:v>0.37930000000000003</c:v>
                </c:pt>
                <c:pt idx="3366">
                  <c:v>0.32469999999999999</c:v>
                </c:pt>
                <c:pt idx="3367">
                  <c:v>0.33489999999999998</c:v>
                </c:pt>
                <c:pt idx="3368">
                  <c:v>0.47860000000000003</c:v>
                </c:pt>
                <c:pt idx="3369">
                  <c:v>0.52700000000000002</c:v>
                </c:pt>
                <c:pt idx="3370">
                  <c:v>0.34210000000000002</c:v>
                </c:pt>
                <c:pt idx="3371">
                  <c:v>0.77080000000000004</c:v>
                </c:pt>
                <c:pt idx="3372">
                  <c:v>0.47539999999999999</c:v>
                </c:pt>
                <c:pt idx="3373">
                  <c:v>1</c:v>
                </c:pt>
                <c:pt idx="3374">
                  <c:v>0.42109999999999997</c:v>
                </c:pt>
                <c:pt idx="3375">
                  <c:v>0.5625</c:v>
                </c:pt>
                <c:pt idx="3376">
                  <c:v>0.68059999999999998</c:v>
                </c:pt>
                <c:pt idx="3377">
                  <c:v>0.59040000000000004</c:v>
                </c:pt>
                <c:pt idx="3378">
                  <c:v>0.51670000000000005</c:v>
                </c:pt>
                <c:pt idx="3379">
                  <c:v>0.2</c:v>
                </c:pt>
                <c:pt idx="3380">
                  <c:v>0.6</c:v>
                </c:pt>
                <c:pt idx="3381">
                  <c:v>0.57140000000000002</c:v>
                </c:pt>
                <c:pt idx="3382">
                  <c:v>0.3881</c:v>
                </c:pt>
                <c:pt idx="3383">
                  <c:v>0.7</c:v>
                </c:pt>
                <c:pt idx="3384">
                  <c:v>0.29170000000000001</c:v>
                </c:pt>
                <c:pt idx="3385">
                  <c:v>0.42109999999999997</c:v>
                </c:pt>
                <c:pt idx="3386">
                  <c:v>0</c:v>
                </c:pt>
                <c:pt idx="3387">
                  <c:v>0.38779999999999998</c:v>
                </c:pt>
                <c:pt idx="3388">
                  <c:v>0.2</c:v>
                </c:pt>
                <c:pt idx="3389">
                  <c:v>0.24640000000000001</c:v>
                </c:pt>
                <c:pt idx="3390">
                  <c:v>0.25419999999999998</c:v>
                </c:pt>
                <c:pt idx="3391">
                  <c:v>0.2321</c:v>
                </c:pt>
                <c:pt idx="3392">
                  <c:v>0.54949999999999999</c:v>
                </c:pt>
                <c:pt idx="3393">
                  <c:v>0.75639999999999996</c:v>
                </c:pt>
                <c:pt idx="3394">
                  <c:v>0.29849999999999999</c:v>
                </c:pt>
                <c:pt idx="3395">
                  <c:v>0.65880000000000005</c:v>
                </c:pt>
                <c:pt idx="3396">
                  <c:v>0.42859999999999998</c:v>
                </c:pt>
                <c:pt idx="3397">
                  <c:v>0.33329999999999999</c:v>
                </c:pt>
                <c:pt idx="3398">
                  <c:v>0.54549999999999998</c:v>
                </c:pt>
                <c:pt idx="3399">
                  <c:v>0.5</c:v>
                </c:pt>
                <c:pt idx="3400">
                  <c:v>0.58819999999999995</c:v>
                </c:pt>
                <c:pt idx="3401">
                  <c:v>0.66669999999999996</c:v>
                </c:pt>
                <c:pt idx="3402">
                  <c:v>0.6</c:v>
                </c:pt>
                <c:pt idx="3403">
                  <c:v>0.87739999999999996</c:v>
                </c:pt>
                <c:pt idx="3404">
                  <c:v>0.375</c:v>
                </c:pt>
                <c:pt idx="3405">
                  <c:v>0.28570000000000001</c:v>
                </c:pt>
                <c:pt idx="3406">
                  <c:v>0.26090000000000002</c:v>
                </c:pt>
                <c:pt idx="3407">
                  <c:v>0.30769999999999997</c:v>
                </c:pt>
                <c:pt idx="3408">
                  <c:v>0.47620000000000001</c:v>
                </c:pt>
                <c:pt idx="3409">
                  <c:v>0.92159999999999997</c:v>
                </c:pt>
                <c:pt idx="3410">
                  <c:v>0.46429999999999999</c:v>
                </c:pt>
                <c:pt idx="3411">
                  <c:v>0.61539999999999995</c:v>
                </c:pt>
                <c:pt idx="3412">
                  <c:v>0.31030000000000002</c:v>
                </c:pt>
                <c:pt idx="3413">
                  <c:v>0.40739999999999998</c:v>
                </c:pt>
                <c:pt idx="3414">
                  <c:v>0.44350000000000001</c:v>
                </c:pt>
                <c:pt idx="3415">
                  <c:v>0.45450000000000002</c:v>
                </c:pt>
                <c:pt idx="3416">
                  <c:v>0.84389999999999998</c:v>
                </c:pt>
                <c:pt idx="3417">
                  <c:v>0.26319999999999999</c:v>
                </c:pt>
                <c:pt idx="3418">
                  <c:v>0.1875</c:v>
                </c:pt>
                <c:pt idx="3419">
                  <c:v>0.15379999999999999</c:v>
                </c:pt>
                <c:pt idx="3420">
                  <c:v>0</c:v>
                </c:pt>
                <c:pt idx="3421">
                  <c:v>0.1724</c:v>
                </c:pt>
                <c:pt idx="3422">
                  <c:v>0.38890000000000002</c:v>
                </c:pt>
                <c:pt idx="3423">
                  <c:v>0.54400000000000004</c:v>
                </c:pt>
                <c:pt idx="3424">
                  <c:v>0.4466</c:v>
                </c:pt>
                <c:pt idx="3425">
                  <c:v>0.75</c:v>
                </c:pt>
                <c:pt idx="3426">
                  <c:v>0.44440000000000002</c:v>
                </c:pt>
                <c:pt idx="3427">
                  <c:v>0.33329999999999999</c:v>
                </c:pt>
                <c:pt idx="3428">
                  <c:v>0.66669999999999996</c:v>
                </c:pt>
                <c:pt idx="3429">
                  <c:v>0.4304</c:v>
                </c:pt>
                <c:pt idx="3430">
                  <c:v>0.4078</c:v>
                </c:pt>
                <c:pt idx="3431">
                  <c:v>0.81820000000000004</c:v>
                </c:pt>
                <c:pt idx="3432">
                  <c:v>0.42859999999999998</c:v>
                </c:pt>
                <c:pt idx="3433">
                  <c:v>0.3019</c:v>
                </c:pt>
                <c:pt idx="3434">
                  <c:v>0.7</c:v>
                </c:pt>
                <c:pt idx="3435">
                  <c:v>0.4</c:v>
                </c:pt>
                <c:pt idx="3436">
                  <c:v>0.33329999999999999</c:v>
                </c:pt>
                <c:pt idx="3437">
                  <c:v>0.2</c:v>
                </c:pt>
                <c:pt idx="3438">
                  <c:v>0.53120000000000001</c:v>
                </c:pt>
                <c:pt idx="3439">
                  <c:v>0.4884</c:v>
                </c:pt>
                <c:pt idx="3440">
                  <c:v>0.55559999999999998</c:v>
                </c:pt>
                <c:pt idx="3441">
                  <c:v>0.68969999999999998</c:v>
                </c:pt>
                <c:pt idx="3442">
                  <c:v>0.61539999999999995</c:v>
                </c:pt>
                <c:pt idx="3443">
                  <c:v>0.55879999999999996</c:v>
                </c:pt>
                <c:pt idx="3444">
                  <c:v>0.6</c:v>
                </c:pt>
                <c:pt idx="3445">
                  <c:v>0.8125</c:v>
                </c:pt>
                <c:pt idx="3446">
                  <c:v>0.76919999999999999</c:v>
                </c:pt>
                <c:pt idx="3447">
                  <c:v>0.3962</c:v>
                </c:pt>
                <c:pt idx="3448">
                  <c:v>1</c:v>
                </c:pt>
                <c:pt idx="3449">
                  <c:v>0.76470000000000005</c:v>
                </c:pt>
                <c:pt idx="3450">
                  <c:v>0.66669999999999996</c:v>
                </c:pt>
                <c:pt idx="3451">
                  <c:v>0.42109999999999997</c:v>
                </c:pt>
                <c:pt idx="3452">
                  <c:v>0.7</c:v>
                </c:pt>
                <c:pt idx="3453">
                  <c:v>0.50649999999999995</c:v>
                </c:pt>
                <c:pt idx="3454">
                  <c:v>0.39129999999999998</c:v>
                </c:pt>
                <c:pt idx="3455">
                  <c:v>0.16669999999999999</c:v>
                </c:pt>
                <c:pt idx="3456">
                  <c:v>0.62960000000000005</c:v>
                </c:pt>
                <c:pt idx="3457">
                  <c:v>0.36359999999999998</c:v>
                </c:pt>
                <c:pt idx="3458">
                  <c:v>0.1333</c:v>
                </c:pt>
                <c:pt idx="3459">
                  <c:v>6.9000000000000006E-2</c:v>
                </c:pt>
                <c:pt idx="3460">
                  <c:v>0.18809999999999999</c:v>
                </c:pt>
                <c:pt idx="3461">
                  <c:v>0.8095</c:v>
                </c:pt>
                <c:pt idx="3462">
                  <c:v>0.18010000000000001</c:v>
                </c:pt>
                <c:pt idx="3463">
                  <c:v>0.5333</c:v>
                </c:pt>
                <c:pt idx="3464">
                  <c:v>0.50819999999999999</c:v>
                </c:pt>
                <c:pt idx="3465">
                  <c:v>0.33329999999999999</c:v>
                </c:pt>
                <c:pt idx="3466">
                  <c:v>0.53700000000000003</c:v>
                </c:pt>
                <c:pt idx="3467">
                  <c:v>0.5</c:v>
                </c:pt>
                <c:pt idx="3468">
                  <c:v>0.72729999999999995</c:v>
                </c:pt>
                <c:pt idx="3469">
                  <c:v>0.63639999999999997</c:v>
                </c:pt>
                <c:pt idx="3470">
                  <c:v>0.58120000000000005</c:v>
                </c:pt>
                <c:pt idx="3471">
                  <c:v>0.36070000000000002</c:v>
                </c:pt>
                <c:pt idx="3472">
                  <c:v>0.32</c:v>
                </c:pt>
                <c:pt idx="3473">
                  <c:v>0.57140000000000002</c:v>
                </c:pt>
                <c:pt idx="3474">
                  <c:v>0.61539999999999995</c:v>
                </c:pt>
                <c:pt idx="3475">
                  <c:v>0.42859999999999998</c:v>
                </c:pt>
                <c:pt idx="3476">
                  <c:v>0.4133</c:v>
                </c:pt>
                <c:pt idx="3477">
                  <c:v>0.4</c:v>
                </c:pt>
                <c:pt idx="3478">
                  <c:v>0.21429999999999999</c:v>
                </c:pt>
                <c:pt idx="3479">
                  <c:v>0.49059999999999998</c:v>
                </c:pt>
                <c:pt idx="3480">
                  <c:v>0.67230000000000001</c:v>
                </c:pt>
                <c:pt idx="3481">
                  <c:v>0.36840000000000001</c:v>
                </c:pt>
                <c:pt idx="3482">
                  <c:v>0.58760000000000001</c:v>
                </c:pt>
                <c:pt idx="3483">
                  <c:v>0.41670000000000001</c:v>
                </c:pt>
                <c:pt idx="3484">
                  <c:v>0.28239999999999998</c:v>
                </c:pt>
                <c:pt idx="3485">
                  <c:v>0.55879999999999996</c:v>
                </c:pt>
                <c:pt idx="3486">
                  <c:v>0.57689999999999997</c:v>
                </c:pt>
                <c:pt idx="3487">
                  <c:v>0.21429999999999999</c:v>
                </c:pt>
                <c:pt idx="3488">
                  <c:v>0.2</c:v>
                </c:pt>
                <c:pt idx="3489">
                  <c:v>0.48149999999999998</c:v>
                </c:pt>
                <c:pt idx="3490">
                  <c:v>0.45450000000000002</c:v>
                </c:pt>
                <c:pt idx="3491">
                  <c:v>0.8286</c:v>
                </c:pt>
                <c:pt idx="3492">
                  <c:v>0.4</c:v>
                </c:pt>
                <c:pt idx="3493">
                  <c:v>0.5</c:v>
                </c:pt>
                <c:pt idx="3494">
                  <c:v>0.125</c:v>
                </c:pt>
                <c:pt idx="3495">
                  <c:v>0</c:v>
                </c:pt>
                <c:pt idx="3496">
                  <c:v>9.2999999999999999E-2</c:v>
                </c:pt>
                <c:pt idx="3497">
                  <c:v>0.5</c:v>
                </c:pt>
                <c:pt idx="3498">
                  <c:v>0.47460000000000002</c:v>
                </c:pt>
                <c:pt idx="3499">
                  <c:v>0.52170000000000005</c:v>
                </c:pt>
                <c:pt idx="3500">
                  <c:v>0.39660000000000001</c:v>
                </c:pt>
                <c:pt idx="3501">
                  <c:v>0.35289999999999999</c:v>
                </c:pt>
                <c:pt idx="3502">
                  <c:v>0.53849999999999998</c:v>
                </c:pt>
                <c:pt idx="3503">
                  <c:v>0.39419999999999999</c:v>
                </c:pt>
                <c:pt idx="3504">
                  <c:v>0.35289999999999999</c:v>
                </c:pt>
                <c:pt idx="3505">
                  <c:v>0.6</c:v>
                </c:pt>
                <c:pt idx="3506">
                  <c:v>0.4</c:v>
                </c:pt>
                <c:pt idx="3507">
                  <c:v>0.30359999999999998</c:v>
                </c:pt>
                <c:pt idx="3508">
                  <c:v>0.1176</c:v>
                </c:pt>
                <c:pt idx="3509">
                  <c:v>0.57140000000000002</c:v>
                </c:pt>
                <c:pt idx="3510">
                  <c:v>0.49349999999999999</c:v>
                </c:pt>
                <c:pt idx="3511">
                  <c:v>0.36509999999999998</c:v>
                </c:pt>
                <c:pt idx="3512">
                  <c:v>0.37840000000000001</c:v>
                </c:pt>
                <c:pt idx="3513">
                  <c:v>0.41670000000000001</c:v>
                </c:pt>
                <c:pt idx="3514">
                  <c:v>0.3906</c:v>
                </c:pt>
                <c:pt idx="3515">
                  <c:v>0.26919999999999999</c:v>
                </c:pt>
                <c:pt idx="3516">
                  <c:v>0.39290000000000003</c:v>
                </c:pt>
                <c:pt idx="3517">
                  <c:v>0.5</c:v>
                </c:pt>
                <c:pt idx="3518">
                  <c:v>0.43180000000000002</c:v>
                </c:pt>
                <c:pt idx="3519">
                  <c:v>0.53190000000000004</c:v>
                </c:pt>
                <c:pt idx="3520">
                  <c:v>0.625</c:v>
                </c:pt>
                <c:pt idx="3521">
                  <c:v>0.77549999999999997</c:v>
                </c:pt>
                <c:pt idx="3522">
                  <c:v>0.27589999999999998</c:v>
                </c:pt>
                <c:pt idx="3523">
                  <c:v>0.44740000000000002</c:v>
                </c:pt>
                <c:pt idx="3524">
                  <c:v>0.61899999999999999</c:v>
                </c:pt>
                <c:pt idx="3525">
                  <c:v>0.59789999999999999</c:v>
                </c:pt>
                <c:pt idx="3526">
                  <c:v>0.36109999999999998</c:v>
                </c:pt>
                <c:pt idx="3527">
                  <c:v>0</c:v>
                </c:pt>
                <c:pt idx="3528">
                  <c:v>0.42370000000000002</c:v>
                </c:pt>
                <c:pt idx="3529">
                  <c:v>0.54930000000000001</c:v>
                </c:pt>
                <c:pt idx="3530">
                  <c:v>0.71150000000000002</c:v>
                </c:pt>
                <c:pt idx="3531">
                  <c:v>0</c:v>
                </c:pt>
                <c:pt idx="3532">
                  <c:v>0.43059999999999998</c:v>
                </c:pt>
                <c:pt idx="3533">
                  <c:v>0.52629999999999999</c:v>
                </c:pt>
                <c:pt idx="3534">
                  <c:v>0.49380000000000002</c:v>
                </c:pt>
                <c:pt idx="3535">
                  <c:v>0.49320000000000003</c:v>
                </c:pt>
                <c:pt idx="3536">
                  <c:v>0.52629999999999999</c:v>
                </c:pt>
                <c:pt idx="3537">
                  <c:v>0.58179999999999998</c:v>
                </c:pt>
                <c:pt idx="3538">
                  <c:v>0.41670000000000001</c:v>
                </c:pt>
                <c:pt idx="3539">
                  <c:v>0.83330000000000004</c:v>
                </c:pt>
                <c:pt idx="3540">
                  <c:v>0.46429999999999999</c:v>
                </c:pt>
                <c:pt idx="3541">
                  <c:v>0.66059999999999997</c:v>
                </c:pt>
                <c:pt idx="3542">
                  <c:v>0</c:v>
                </c:pt>
                <c:pt idx="3543">
                  <c:v>0.32200000000000001</c:v>
                </c:pt>
                <c:pt idx="3544">
                  <c:v>0.66669999999999996</c:v>
                </c:pt>
                <c:pt idx="3545">
                  <c:v>0.55769999999999997</c:v>
                </c:pt>
                <c:pt idx="3546">
                  <c:v>0.64290000000000003</c:v>
                </c:pt>
                <c:pt idx="3547">
                  <c:v>0.66500000000000004</c:v>
                </c:pt>
                <c:pt idx="3548">
                  <c:v>0.41539999999999999</c:v>
                </c:pt>
                <c:pt idx="3549">
                  <c:v>0.64959999999999996</c:v>
                </c:pt>
                <c:pt idx="3550">
                  <c:v>0.57969999999999999</c:v>
                </c:pt>
                <c:pt idx="3551">
                  <c:v>0.5444</c:v>
                </c:pt>
                <c:pt idx="3552">
                  <c:v>0.69699999999999995</c:v>
                </c:pt>
                <c:pt idx="3553">
                  <c:v>0.46879999999999999</c:v>
                </c:pt>
                <c:pt idx="3554">
                  <c:v>0.91669999999999996</c:v>
                </c:pt>
                <c:pt idx="3555">
                  <c:v>0.6714</c:v>
                </c:pt>
                <c:pt idx="3556">
                  <c:v>0.63639999999999997</c:v>
                </c:pt>
                <c:pt idx="3557">
                  <c:v>0.2676</c:v>
                </c:pt>
                <c:pt idx="3558">
                  <c:v>0.83330000000000004</c:v>
                </c:pt>
                <c:pt idx="3559">
                  <c:v>0.50529999999999997</c:v>
                </c:pt>
                <c:pt idx="3560">
                  <c:v>0.61539999999999995</c:v>
                </c:pt>
                <c:pt idx="3561">
                  <c:v>0.68920000000000003</c:v>
                </c:pt>
                <c:pt idx="3562">
                  <c:v>0.59409999999999996</c:v>
                </c:pt>
                <c:pt idx="3563">
                  <c:v>1</c:v>
                </c:pt>
                <c:pt idx="3564">
                  <c:v>0.6</c:v>
                </c:pt>
                <c:pt idx="3565">
                  <c:v>0.35189999999999999</c:v>
                </c:pt>
                <c:pt idx="3566">
                  <c:v>0.58540000000000003</c:v>
                </c:pt>
                <c:pt idx="3567">
                  <c:v>0.28570000000000001</c:v>
                </c:pt>
                <c:pt idx="3568">
                  <c:v>0.66669999999999996</c:v>
                </c:pt>
                <c:pt idx="3569">
                  <c:v>0</c:v>
                </c:pt>
                <c:pt idx="3570">
                  <c:v>0.55879999999999996</c:v>
                </c:pt>
                <c:pt idx="3571">
                  <c:v>0.29409999999999997</c:v>
                </c:pt>
                <c:pt idx="3572">
                  <c:v>0.57140000000000002</c:v>
                </c:pt>
                <c:pt idx="3573">
                  <c:v>0.8</c:v>
                </c:pt>
                <c:pt idx="3574">
                  <c:v>0.5</c:v>
                </c:pt>
                <c:pt idx="3575">
                  <c:v>0.80769999999999997</c:v>
                </c:pt>
                <c:pt idx="3576">
                  <c:v>0.83020000000000005</c:v>
                </c:pt>
                <c:pt idx="3577">
                  <c:v>0</c:v>
                </c:pt>
                <c:pt idx="3578">
                  <c:v>0.58330000000000004</c:v>
                </c:pt>
                <c:pt idx="3579">
                  <c:v>0.58330000000000004</c:v>
                </c:pt>
                <c:pt idx="3580">
                  <c:v>0.57889999999999997</c:v>
                </c:pt>
                <c:pt idx="3581">
                  <c:v>0.1613</c:v>
                </c:pt>
                <c:pt idx="3582">
                  <c:v>0.3</c:v>
                </c:pt>
                <c:pt idx="3583">
                  <c:v>0.45</c:v>
                </c:pt>
                <c:pt idx="3584">
                  <c:v>0.51459999999999995</c:v>
                </c:pt>
                <c:pt idx="3585">
                  <c:v>0.54690000000000005</c:v>
                </c:pt>
                <c:pt idx="3586">
                  <c:v>0.7742</c:v>
                </c:pt>
                <c:pt idx="3587">
                  <c:v>0.2072</c:v>
                </c:pt>
                <c:pt idx="3588">
                  <c:v>0.35110000000000002</c:v>
                </c:pt>
                <c:pt idx="3589">
                  <c:v>0.68289999999999995</c:v>
                </c:pt>
                <c:pt idx="3590">
                  <c:v>0.35589999999999999</c:v>
                </c:pt>
                <c:pt idx="3591">
                  <c:v>0.71150000000000002</c:v>
                </c:pt>
                <c:pt idx="3592">
                  <c:v>0.77780000000000005</c:v>
                </c:pt>
                <c:pt idx="3593">
                  <c:v>0.57889999999999997</c:v>
                </c:pt>
                <c:pt idx="3594">
                  <c:v>0.73240000000000005</c:v>
                </c:pt>
                <c:pt idx="3595">
                  <c:v>0.57779999999999998</c:v>
                </c:pt>
                <c:pt idx="3596">
                  <c:v>0.33929999999999999</c:v>
                </c:pt>
                <c:pt idx="3597">
                  <c:v>0.52939999999999998</c:v>
                </c:pt>
                <c:pt idx="3598">
                  <c:v>0.9375</c:v>
                </c:pt>
                <c:pt idx="3599">
                  <c:v>0.5625</c:v>
                </c:pt>
                <c:pt idx="3600">
                  <c:v>0.55559999999999998</c:v>
                </c:pt>
                <c:pt idx="3601">
                  <c:v>0.78259999999999996</c:v>
                </c:pt>
                <c:pt idx="3602">
                  <c:v>0.63639999999999997</c:v>
                </c:pt>
                <c:pt idx="3603">
                  <c:v>0.77780000000000005</c:v>
                </c:pt>
                <c:pt idx="3604">
                  <c:v>0.7</c:v>
                </c:pt>
                <c:pt idx="3605">
                  <c:v>0.57140000000000002</c:v>
                </c:pt>
                <c:pt idx="3606">
                  <c:v>0.31190000000000001</c:v>
                </c:pt>
                <c:pt idx="3607">
                  <c:v>0.1087</c:v>
                </c:pt>
                <c:pt idx="3608">
                  <c:v>0.2727</c:v>
                </c:pt>
                <c:pt idx="3609">
                  <c:v>0.30769999999999997</c:v>
                </c:pt>
                <c:pt idx="3610">
                  <c:v>9.0899999999999995E-2</c:v>
                </c:pt>
                <c:pt idx="3611">
                  <c:v>0.4375</c:v>
                </c:pt>
                <c:pt idx="3612">
                  <c:v>0.44440000000000002</c:v>
                </c:pt>
                <c:pt idx="3613">
                  <c:v>0.7097</c:v>
                </c:pt>
                <c:pt idx="3614">
                  <c:v>1</c:v>
                </c:pt>
                <c:pt idx="3615">
                  <c:v>0.5</c:v>
                </c:pt>
                <c:pt idx="3616">
                  <c:v>0.23910000000000001</c:v>
                </c:pt>
                <c:pt idx="3617">
                  <c:v>0.5</c:v>
                </c:pt>
                <c:pt idx="3618">
                  <c:v>0.59089999999999998</c:v>
                </c:pt>
                <c:pt idx="3619">
                  <c:v>0.66669999999999996</c:v>
                </c:pt>
                <c:pt idx="3620">
                  <c:v>0.61539999999999995</c:v>
                </c:pt>
                <c:pt idx="3621">
                  <c:v>0.5</c:v>
                </c:pt>
                <c:pt idx="3622">
                  <c:v>0.66669999999999996</c:v>
                </c:pt>
                <c:pt idx="3623">
                  <c:v>0.76470000000000005</c:v>
                </c:pt>
                <c:pt idx="3624">
                  <c:v>0.55969999999999998</c:v>
                </c:pt>
                <c:pt idx="3625">
                  <c:v>0.45450000000000002</c:v>
                </c:pt>
                <c:pt idx="3626">
                  <c:v>0.45450000000000002</c:v>
                </c:pt>
                <c:pt idx="3627">
                  <c:v>0.43180000000000002</c:v>
                </c:pt>
                <c:pt idx="3628">
                  <c:v>0.3</c:v>
                </c:pt>
                <c:pt idx="3629">
                  <c:v>0.56820000000000004</c:v>
                </c:pt>
                <c:pt idx="3630">
                  <c:v>0.33329999999999999</c:v>
                </c:pt>
                <c:pt idx="3631">
                  <c:v>0</c:v>
                </c:pt>
                <c:pt idx="3632">
                  <c:v>0.2</c:v>
                </c:pt>
                <c:pt idx="3633">
                  <c:v>0.86670000000000003</c:v>
                </c:pt>
                <c:pt idx="3634">
                  <c:v>0</c:v>
                </c:pt>
                <c:pt idx="3635">
                  <c:v>0.2742</c:v>
                </c:pt>
                <c:pt idx="3636">
                  <c:v>0.4909</c:v>
                </c:pt>
                <c:pt idx="3637">
                  <c:v>0.5</c:v>
                </c:pt>
                <c:pt idx="3638">
                  <c:v>0.71050000000000002</c:v>
                </c:pt>
                <c:pt idx="3639">
                  <c:v>0.42859999999999998</c:v>
                </c:pt>
                <c:pt idx="3640">
                  <c:v>0.26919999999999999</c:v>
                </c:pt>
                <c:pt idx="3641">
                  <c:v>0.73329999999999995</c:v>
                </c:pt>
                <c:pt idx="3642">
                  <c:v>0.8246</c:v>
                </c:pt>
                <c:pt idx="3643">
                  <c:v>0.55769999999999997</c:v>
                </c:pt>
                <c:pt idx="3644">
                  <c:v>0</c:v>
                </c:pt>
                <c:pt idx="3645">
                  <c:v>0.25</c:v>
                </c:pt>
                <c:pt idx="3646">
                  <c:v>0.59260000000000002</c:v>
                </c:pt>
                <c:pt idx="3647">
                  <c:v>0.16669999999999999</c:v>
                </c:pt>
                <c:pt idx="3648">
                  <c:v>0.25640000000000002</c:v>
                </c:pt>
                <c:pt idx="3649">
                  <c:v>0</c:v>
                </c:pt>
                <c:pt idx="3650">
                  <c:v>0.34549999999999997</c:v>
                </c:pt>
                <c:pt idx="3651">
                  <c:v>0.5</c:v>
                </c:pt>
                <c:pt idx="3652">
                  <c:v>0.37040000000000001</c:v>
                </c:pt>
                <c:pt idx="3653">
                  <c:v>0</c:v>
                </c:pt>
                <c:pt idx="3654">
                  <c:v>0.5333</c:v>
                </c:pt>
                <c:pt idx="3655">
                  <c:v>0.625</c:v>
                </c:pt>
                <c:pt idx="3656">
                  <c:v>0.73329999999999995</c:v>
                </c:pt>
                <c:pt idx="3657">
                  <c:v>0.51580000000000004</c:v>
                </c:pt>
                <c:pt idx="3658">
                  <c:v>0.52939999999999998</c:v>
                </c:pt>
                <c:pt idx="3659">
                  <c:v>0.4</c:v>
                </c:pt>
                <c:pt idx="3660">
                  <c:v>0.61629999999999996</c:v>
                </c:pt>
                <c:pt idx="3661">
                  <c:v>0.3478</c:v>
                </c:pt>
                <c:pt idx="3662">
                  <c:v>0.65959999999999996</c:v>
                </c:pt>
                <c:pt idx="3663">
                  <c:v>0.69489999999999996</c:v>
                </c:pt>
                <c:pt idx="3664">
                  <c:v>0.37109999999999999</c:v>
                </c:pt>
                <c:pt idx="3665">
                  <c:v>0.55000000000000004</c:v>
                </c:pt>
                <c:pt idx="3666">
                  <c:v>0.73680000000000001</c:v>
                </c:pt>
                <c:pt idx="3667">
                  <c:v>0.5</c:v>
                </c:pt>
                <c:pt idx="3668">
                  <c:v>0.75</c:v>
                </c:pt>
                <c:pt idx="3669">
                  <c:v>0.53700000000000003</c:v>
                </c:pt>
                <c:pt idx="3670">
                  <c:v>0.1111</c:v>
                </c:pt>
                <c:pt idx="3671">
                  <c:v>0.38100000000000001</c:v>
                </c:pt>
                <c:pt idx="3672">
                  <c:v>0.35289999999999999</c:v>
                </c:pt>
                <c:pt idx="3673">
                  <c:v>0.75</c:v>
                </c:pt>
                <c:pt idx="3674">
                  <c:v>0</c:v>
                </c:pt>
                <c:pt idx="3675">
                  <c:v>0.40279999999999999</c:v>
                </c:pt>
                <c:pt idx="3676">
                  <c:v>0.23810000000000001</c:v>
                </c:pt>
                <c:pt idx="3677">
                  <c:v>0.50819999999999999</c:v>
                </c:pt>
                <c:pt idx="3678">
                  <c:v>0.66669999999999996</c:v>
                </c:pt>
                <c:pt idx="3679">
                  <c:v>0.43590000000000001</c:v>
                </c:pt>
                <c:pt idx="3680">
                  <c:v>0.28570000000000001</c:v>
                </c:pt>
                <c:pt idx="3681">
                  <c:v>0.55879999999999996</c:v>
                </c:pt>
                <c:pt idx="3682">
                  <c:v>0.6</c:v>
                </c:pt>
                <c:pt idx="3683">
                  <c:v>0.5</c:v>
                </c:pt>
                <c:pt idx="3684">
                  <c:v>0.65</c:v>
                </c:pt>
                <c:pt idx="3685">
                  <c:v>0.3881</c:v>
                </c:pt>
                <c:pt idx="3686">
                  <c:v>0.38100000000000001</c:v>
                </c:pt>
                <c:pt idx="3687">
                  <c:v>0.59409999999999996</c:v>
                </c:pt>
                <c:pt idx="3688">
                  <c:v>0.33329999999999999</c:v>
                </c:pt>
                <c:pt idx="3689">
                  <c:v>0</c:v>
                </c:pt>
                <c:pt idx="3690">
                  <c:v>0.43640000000000001</c:v>
                </c:pt>
                <c:pt idx="3691">
                  <c:v>0.29670000000000002</c:v>
                </c:pt>
                <c:pt idx="3692">
                  <c:v>0.2432</c:v>
                </c:pt>
                <c:pt idx="3693">
                  <c:v>0.42109999999999997</c:v>
                </c:pt>
                <c:pt idx="3694">
                  <c:v>0.61250000000000004</c:v>
                </c:pt>
                <c:pt idx="3695">
                  <c:v>0.70369999999999999</c:v>
                </c:pt>
                <c:pt idx="3696">
                  <c:v>0.45</c:v>
                </c:pt>
                <c:pt idx="3697">
                  <c:v>0.5575</c:v>
                </c:pt>
                <c:pt idx="3698">
                  <c:v>0.5</c:v>
                </c:pt>
                <c:pt idx="3699">
                  <c:v>0.38100000000000001</c:v>
                </c:pt>
                <c:pt idx="3700">
                  <c:v>0.4</c:v>
                </c:pt>
                <c:pt idx="3701">
                  <c:v>0.56769999999999998</c:v>
                </c:pt>
                <c:pt idx="3702">
                  <c:v>0.49130000000000001</c:v>
                </c:pt>
                <c:pt idx="3703">
                  <c:v>0.39529999999999998</c:v>
                </c:pt>
                <c:pt idx="3704">
                  <c:v>0.35139999999999999</c:v>
                </c:pt>
                <c:pt idx="3705">
                  <c:v>0.27060000000000001</c:v>
                </c:pt>
                <c:pt idx="3706">
                  <c:v>0.31819999999999998</c:v>
                </c:pt>
                <c:pt idx="3707">
                  <c:v>0.36109999999999998</c:v>
                </c:pt>
                <c:pt idx="3708">
                  <c:v>0.60709999999999997</c:v>
                </c:pt>
                <c:pt idx="3709">
                  <c:v>0.25929999999999997</c:v>
                </c:pt>
                <c:pt idx="3710">
                  <c:v>0.50770000000000004</c:v>
                </c:pt>
                <c:pt idx="3711">
                  <c:v>0.54549999999999998</c:v>
                </c:pt>
                <c:pt idx="3712">
                  <c:v>0.76029999999999998</c:v>
                </c:pt>
                <c:pt idx="3713">
                  <c:v>0.54549999999999998</c:v>
                </c:pt>
                <c:pt idx="3714">
                  <c:v>0.6462</c:v>
                </c:pt>
                <c:pt idx="3715">
                  <c:v>0.60980000000000001</c:v>
                </c:pt>
                <c:pt idx="3716">
                  <c:v>0.55259999999999998</c:v>
                </c:pt>
                <c:pt idx="3717">
                  <c:v>0.30880000000000002</c:v>
                </c:pt>
                <c:pt idx="3718">
                  <c:v>0.44230000000000003</c:v>
                </c:pt>
                <c:pt idx="3719">
                  <c:v>0.85289999999999999</c:v>
                </c:pt>
                <c:pt idx="3720">
                  <c:v>0.6744</c:v>
                </c:pt>
                <c:pt idx="3721">
                  <c:v>0.21429999999999999</c:v>
                </c:pt>
                <c:pt idx="3722">
                  <c:v>0.56520000000000004</c:v>
                </c:pt>
                <c:pt idx="3723">
                  <c:v>0.58819999999999995</c:v>
                </c:pt>
                <c:pt idx="3724">
                  <c:v>0.53029999999999999</c:v>
                </c:pt>
                <c:pt idx="3725">
                  <c:v>0.16669999999999999</c:v>
                </c:pt>
                <c:pt idx="3726">
                  <c:v>0.29409999999999997</c:v>
                </c:pt>
                <c:pt idx="3727">
                  <c:v>0.44</c:v>
                </c:pt>
                <c:pt idx="3728">
                  <c:v>0.6</c:v>
                </c:pt>
                <c:pt idx="3729">
                  <c:v>0.43140000000000001</c:v>
                </c:pt>
                <c:pt idx="3730">
                  <c:v>0.65259999999999996</c:v>
                </c:pt>
                <c:pt idx="3731">
                  <c:v>0.4118</c:v>
                </c:pt>
                <c:pt idx="3732">
                  <c:v>0.5</c:v>
                </c:pt>
                <c:pt idx="3733">
                  <c:v>0.5</c:v>
                </c:pt>
                <c:pt idx="3734">
                  <c:v>0.8</c:v>
                </c:pt>
                <c:pt idx="3735">
                  <c:v>0.35560000000000003</c:v>
                </c:pt>
                <c:pt idx="3736">
                  <c:v>0.69569999999999999</c:v>
                </c:pt>
                <c:pt idx="3737">
                  <c:v>0.65</c:v>
                </c:pt>
                <c:pt idx="3738">
                  <c:v>0.29010000000000002</c:v>
                </c:pt>
                <c:pt idx="3739">
                  <c:v>0.76919999999999999</c:v>
                </c:pt>
                <c:pt idx="3740">
                  <c:v>0.42</c:v>
                </c:pt>
                <c:pt idx="3741">
                  <c:v>0.34549999999999997</c:v>
                </c:pt>
                <c:pt idx="3742">
                  <c:v>0.36</c:v>
                </c:pt>
                <c:pt idx="3743">
                  <c:v>0.58819999999999995</c:v>
                </c:pt>
                <c:pt idx="3744">
                  <c:v>0.16669999999999999</c:v>
                </c:pt>
                <c:pt idx="3745">
                  <c:v>0.61539999999999995</c:v>
                </c:pt>
                <c:pt idx="3746">
                  <c:v>0.15379999999999999</c:v>
                </c:pt>
                <c:pt idx="3747">
                  <c:v>0.5625</c:v>
                </c:pt>
                <c:pt idx="3748">
                  <c:v>0.57320000000000004</c:v>
                </c:pt>
                <c:pt idx="3749">
                  <c:v>0.58819999999999995</c:v>
                </c:pt>
                <c:pt idx="3750">
                  <c:v>0.50670000000000004</c:v>
                </c:pt>
                <c:pt idx="3751">
                  <c:v>0.57140000000000002</c:v>
                </c:pt>
                <c:pt idx="3752">
                  <c:v>0.5978</c:v>
                </c:pt>
                <c:pt idx="3753">
                  <c:v>0.4783</c:v>
                </c:pt>
                <c:pt idx="3754">
                  <c:v>0.66669999999999996</c:v>
                </c:pt>
                <c:pt idx="3755">
                  <c:v>0.55500000000000005</c:v>
                </c:pt>
                <c:pt idx="3756">
                  <c:v>0.40620000000000001</c:v>
                </c:pt>
                <c:pt idx="3757">
                  <c:v>0.55559999999999998</c:v>
                </c:pt>
                <c:pt idx="3758">
                  <c:v>0.35139999999999999</c:v>
                </c:pt>
                <c:pt idx="3759">
                  <c:v>1</c:v>
                </c:pt>
                <c:pt idx="3760">
                  <c:v>0.67859999999999998</c:v>
                </c:pt>
                <c:pt idx="3761">
                  <c:v>0.21879999999999999</c:v>
                </c:pt>
                <c:pt idx="3762">
                  <c:v>0.5</c:v>
                </c:pt>
                <c:pt idx="3763">
                  <c:v>0</c:v>
                </c:pt>
                <c:pt idx="3764">
                  <c:v>0.20830000000000001</c:v>
                </c:pt>
                <c:pt idx="3765">
                  <c:v>0</c:v>
                </c:pt>
                <c:pt idx="3766">
                  <c:v>0.38300000000000001</c:v>
                </c:pt>
                <c:pt idx="3767">
                  <c:v>0.54300000000000004</c:v>
                </c:pt>
                <c:pt idx="3768">
                  <c:v>0.85370000000000001</c:v>
                </c:pt>
                <c:pt idx="3769">
                  <c:v>0.90480000000000005</c:v>
                </c:pt>
                <c:pt idx="3770">
                  <c:v>0.5</c:v>
                </c:pt>
                <c:pt idx="3771">
                  <c:v>0.52939999999999998</c:v>
                </c:pt>
                <c:pt idx="3772">
                  <c:v>0.30680000000000002</c:v>
                </c:pt>
                <c:pt idx="3773">
                  <c:v>0.39019999999999999</c:v>
                </c:pt>
                <c:pt idx="3774">
                  <c:v>0.8034</c:v>
                </c:pt>
                <c:pt idx="3775">
                  <c:v>0.66669999999999996</c:v>
                </c:pt>
                <c:pt idx="3776">
                  <c:v>0.89170000000000005</c:v>
                </c:pt>
                <c:pt idx="3777">
                  <c:v>0.30769999999999997</c:v>
                </c:pt>
                <c:pt idx="3778">
                  <c:v>0</c:v>
                </c:pt>
                <c:pt idx="3779">
                  <c:v>0.73329999999999995</c:v>
                </c:pt>
                <c:pt idx="3780">
                  <c:v>0.77780000000000005</c:v>
                </c:pt>
                <c:pt idx="3781">
                  <c:v>0.86209999999999998</c:v>
                </c:pt>
                <c:pt idx="3782">
                  <c:v>0.8</c:v>
                </c:pt>
                <c:pt idx="3783">
                  <c:v>0</c:v>
                </c:pt>
                <c:pt idx="3784">
                  <c:v>0.55700000000000005</c:v>
                </c:pt>
                <c:pt idx="3785">
                  <c:v>0.76739999999999997</c:v>
                </c:pt>
                <c:pt idx="3786">
                  <c:v>0.1429</c:v>
                </c:pt>
                <c:pt idx="3787">
                  <c:v>0.2258</c:v>
                </c:pt>
                <c:pt idx="3788">
                  <c:v>0.2727</c:v>
                </c:pt>
                <c:pt idx="3789">
                  <c:v>0.20830000000000001</c:v>
                </c:pt>
                <c:pt idx="3790">
                  <c:v>0.65</c:v>
                </c:pt>
                <c:pt idx="3791">
                  <c:v>0.26229999999999998</c:v>
                </c:pt>
                <c:pt idx="3792">
                  <c:v>0.5</c:v>
                </c:pt>
                <c:pt idx="3793">
                  <c:v>0.25</c:v>
                </c:pt>
                <c:pt idx="3794">
                  <c:v>0.68179999999999996</c:v>
                </c:pt>
                <c:pt idx="3795">
                  <c:v>0.71319999999999995</c:v>
                </c:pt>
                <c:pt idx="3796">
                  <c:v>0.53569999999999995</c:v>
                </c:pt>
                <c:pt idx="3797">
                  <c:v>0.84089999999999998</c:v>
                </c:pt>
                <c:pt idx="3798">
                  <c:v>0.91839999999999999</c:v>
                </c:pt>
                <c:pt idx="3799">
                  <c:v>0.76</c:v>
                </c:pt>
                <c:pt idx="3800">
                  <c:v>0.63160000000000005</c:v>
                </c:pt>
                <c:pt idx="3801">
                  <c:v>0.32390000000000002</c:v>
                </c:pt>
                <c:pt idx="3802">
                  <c:v>0.61760000000000004</c:v>
                </c:pt>
                <c:pt idx="3803">
                  <c:v>0.50549999999999995</c:v>
                </c:pt>
                <c:pt idx="3804">
                  <c:v>0.57140000000000002</c:v>
                </c:pt>
                <c:pt idx="3805">
                  <c:v>0.51849999999999996</c:v>
                </c:pt>
                <c:pt idx="3806">
                  <c:v>0.67649999999999999</c:v>
                </c:pt>
                <c:pt idx="3807">
                  <c:v>0.55879999999999996</c:v>
                </c:pt>
                <c:pt idx="3808">
                  <c:v>0.58330000000000004</c:v>
                </c:pt>
                <c:pt idx="3809">
                  <c:v>0.2</c:v>
                </c:pt>
                <c:pt idx="3810">
                  <c:v>0.75680000000000003</c:v>
                </c:pt>
                <c:pt idx="3811">
                  <c:v>0.4</c:v>
                </c:pt>
                <c:pt idx="3812">
                  <c:v>0.1132</c:v>
                </c:pt>
                <c:pt idx="3813">
                  <c:v>0.2727</c:v>
                </c:pt>
                <c:pt idx="3814">
                  <c:v>0.67520000000000002</c:v>
                </c:pt>
                <c:pt idx="3815">
                  <c:v>0.6774</c:v>
                </c:pt>
                <c:pt idx="3816">
                  <c:v>0.70209999999999995</c:v>
                </c:pt>
                <c:pt idx="3817">
                  <c:v>0.35</c:v>
                </c:pt>
                <c:pt idx="3818">
                  <c:v>0.58930000000000005</c:v>
                </c:pt>
                <c:pt idx="3819">
                  <c:v>0.41220000000000001</c:v>
                </c:pt>
                <c:pt idx="3820">
                  <c:v>0.47189999999999999</c:v>
                </c:pt>
                <c:pt idx="3821">
                  <c:v>0</c:v>
                </c:pt>
                <c:pt idx="3822">
                  <c:v>0.82609999999999995</c:v>
                </c:pt>
                <c:pt idx="3823">
                  <c:v>0.97060000000000002</c:v>
                </c:pt>
                <c:pt idx="3824">
                  <c:v>0</c:v>
                </c:pt>
                <c:pt idx="3825">
                  <c:v>0.81479999999999997</c:v>
                </c:pt>
                <c:pt idx="3826">
                  <c:v>0.4194</c:v>
                </c:pt>
                <c:pt idx="3827">
                  <c:v>0.33329999999999999</c:v>
                </c:pt>
                <c:pt idx="3828">
                  <c:v>0.3175</c:v>
                </c:pt>
                <c:pt idx="3829">
                  <c:v>0.53490000000000004</c:v>
                </c:pt>
                <c:pt idx="3830">
                  <c:v>0.40479999999999999</c:v>
                </c:pt>
                <c:pt idx="3831">
                  <c:v>0.57140000000000002</c:v>
                </c:pt>
                <c:pt idx="3832">
                  <c:v>0.2258</c:v>
                </c:pt>
                <c:pt idx="3833">
                  <c:v>0.56000000000000005</c:v>
                </c:pt>
                <c:pt idx="3834">
                  <c:v>0.22220000000000001</c:v>
                </c:pt>
                <c:pt idx="3835">
                  <c:v>0.4783</c:v>
                </c:pt>
                <c:pt idx="3836">
                  <c:v>0.4894</c:v>
                </c:pt>
                <c:pt idx="3837">
                  <c:v>0.52859999999999996</c:v>
                </c:pt>
                <c:pt idx="3838">
                  <c:v>0.47470000000000001</c:v>
                </c:pt>
                <c:pt idx="3839">
                  <c:v>0.73680000000000001</c:v>
                </c:pt>
                <c:pt idx="3840">
                  <c:v>0.37040000000000001</c:v>
                </c:pt>
                <c:pt idx="3841">
                  <c:v>0</c:v>
                </c:pt>
                <c:pt idx="3842">
                  <c:v>0.6875</c:v>
                </c:pt>
                <c:pt idx="3843">
                  <c:v>0.48280000000000001</c:v>
                </c:pt>
                <c:pt idx="3844">
                  <c:v>0.66669999999999996</c:v>
                </c:pt>
                <c:pt idx="3845">
                  <c:v>0.2959</c:v>
                </c:pt>
                <c:pt idx="3846">
                  <c:v>0.52380000000000004</c:v>
                </c:pt>
                <c:pt idx="3847">
                  <c:v>0.58620000000000005</c:v>
                </c:pt>
                <c:pt idx="3848">
                  <c:v>0.53449999999999998</c:v>
                </c:pt>
                <c:pt idx="3849">
                  <c:v>0.75</c:v>
                </c:pt>
                <c:pt idx="3850">
                  <c:v>0.33329999999999999</c:v>
                </c:pt>
                <c:pt idx="3851">
                  <c:v>0.39019999999999999</c:v>
                </c:pt>
                <c:pt idx="3852">
                  <c:v>0.25929999999999997</c:v>
                </c:pt>
                <c:pt idx="3853">
                  <c:v>0.17730000000000001</c:v>
                </c:pt>
                <c:pt idx="3854">
                  <c:v>0.43859999999999999</c:v>
                </c:pt>
                <c:pt idx="3855">
                  <c:v>0.33329999999999999</c:v>
                </c:pt>
                <c:pt idx="3856">
                  <c:v>0.25</c:v>
                </c:pt>
                <c:pt idx="3857">
                  <c:v>0.41789999999999999</c:v>
                </c:pt>
                <c:pt idx="3858">
                  <c:v>0.6744</c:v>
                </c:pt>
                <c:pt idx="3859">
                  <c:v>0.33329999999999999</c:v>
                </c:pt>
                <c:pt idx="3860">
                  <c:v>0.51259999999999994</c:v>
                </c:pt>
                <c:pt idx="3861">
                  <c:v>0.2</c:v>
                </c:pt>
                <c:pt idx="3862">
                  <c:v>0.69869999999999999</c:v>
                </c:pt>
                <c:pt idx="3863">
                  <c:v>0.33329999999999999</c:v>
                </c:pt>
                <c:pt idx="3864">
                  <c:v>0.34649999999999997</c:v>
                </c:pt>
                <c:pt idx="3865">
                  <c:v>0.61360000000000003</c:v>
                </c:pt>
                <c:pt idx="3866">
                  <c:v>0.5</c:v>
                </c:pt>
                <c:pt idx="3867">
                  <c:v>0.5</c:v>
                </c:pt>
                <c:pt idx="3868">
                  <c:v>0.4</c:v>
                </c:pt>
                <c:pt idx="3869">
                  <c:v>1</c:v>
                </c:pt>
                <c:pt idx="3870">
                  <c:v>0.27589999999999998</c:v>
                </c:pt>
                <c:pt idx="3871">
                  <c:v>0.56359999999999999</c:v>
                </c:pt>
                <c:pt idx="3872">
                  <c:v>0.27779999999999999</c:v>
                </c:pt>
                <c:pt idx="3873">
                  <c:v>0.375</c:v>
                </c:pt>
                <c:pt idx="3874">
                  <c:v>0.36359999999999998</c:v>
                </c:pt>
                <c:pt idx="3875">
                  <c:v>0.52729999999999999</c:v>
                </c:pt>
                <c:pt idx="3876">
                  <c:v>0.31030000000000002</c:v>
                </c:pt>
                <c:pt idx="3877">
                  <c:v>0.4773</c:v>
                </c:pt>
                <c:pt idx="3878">
                  <c:v>0</c:v>
                </c:pt>
                <c:pt idx="3879">
                  <c:v>0.6</c:v>
                </c:pt>
                <c:pt idx="3880">
                  <c:v>0.39460000000000001</c:v>
                </c:pt>
                <c:pt idx="3881">
                  <c:v>0.47889999999999999</c:v>
                </c:pt>
                <c:pt idx="3882">
                  <c:v>0.39660000000000001</c:v>
                </c:pt>
                <c:pt idx="3883">
                  <c:v>0.56820000000000004</c:v>
                </c:pt>
                <c:pt idx="3884">
                  <c:v>0.49120000000000003</c:v>
                </c:pt>
                <c:pt idx="3885">
                  <c:v>0.2051</c:v>
                </c:pt>
                <c:pt idx="3886">
                  <c:v>0.60470000000000002</c:v>
                </c:pt>
                <c:pt idx="3887">
                  <c:v>0.58489999999999998</c:v>
                </c:pt>
                <c:pt idx="3888">
                  <c:v>0.51280000000000003</c:v>
                </c:pt>
                <c:pt idx="3889">
                  <c:v>0.5</c:v>
                </c:pt>
                <c:pt idx="3890">
                  <c:v>0.20180000000000001</c:v>
                </c:pt>
                <c:pt idx="3891">
                  <c:v>0.71430000000000005</c:v>
                </c:pt>
                <c:pt idx="3892">
                  <c:v>0.45710000000000001</c:v>
                </c:pt>
                <c:pt idx="3893">
                  <c:v>0.8</c:v>
                </c:pt>
                <c:pt idx="3894">
                  <c:v>0.3478</c:v>
                </c:pt>
                <c:pt idx="3895">
                  <c:v>0.63039999999999996</c:v>
                </c:pt>
                <c:pt idx="3896">
                  <c:v>0.5</c:v>
                </c:pt>
                <c:pt idx="3897">
                  <c:v>0.32969999999999999</c:v>
                </c:pt>
                <c:pt idx="3898">
                  <c:v>0.2</c:v>
                </c:pt>
                <c:pt idx="3899">
                  <c:v>1</c:v>
                </c:pt>
                <c:pt idx="3900">
                  <c:v>0.1111</c:v>
                </c:pt>
                <c:pt idx="3901">
                  <c:v>0.5</c:v>
                </c:pt>
                <c:pt idx="3902">
                  <c:v>0.4</c:v>
                </c:pt>
                <c:pt idx="3903">
                  <c:v>0.21049999999999999</c:v>
                </c:pt>
                <c:pt idx="3904">
                  <c:v>0.21210000000000001</c:v>
                </c:pt>
                <c:pt idx="3905">
                  <c:v>0.5</c:v>
                </c:pt>
                <c:pt idx="3906">
                  <c:v>0.4</c:v>
                </c:pt>
                <c:pt idx="3907">
                  <c:v>0.1429</c:v>
                </c:pt>
                <c:pt idx="3908">
                  <c:v>0</c:v>
                </c:pt>
                <c:pt idx="3909">
                  <c:v>0.89190000000000003</c:v>
                </c:pt>
                <c:pt idx="3910">
                  <c:v>0.6774</c:v>
                </c:pt>
                <c:pt idx="3911">
                  <c:v>0.68569999999999998</c:v>
                </c:pt>
                <c:pt idx="3912">
                  <c:v>0.71740000000000004</c:v>
                </c:pt>
                <c:pt idx="3913">
                  <c:v>0.7</c:v>
                </c:pt>
                <c:pt idx="3914">
                  <c:v>0</c:v>
                </c:pt>
                <c:pt idx="3915">
                  <c:v>0.55930000000000002</c:v>
                </c:pt>
                <c:pt idx="3916">
                  <c:v>0.5</c:v>
                </c:pt>
                <c:pt idx="3917">
                  <c:v>0.78290000000000004</c:v>
                </c:pt>
                <c:pt idx="3918">
                  <c:v>0.47370000000000001</c:v>
                </c:pt>
                <c:pt idx="3919">
                  <c:v>0.68330000000000002</c:v>
                </c:pt>
                <c:pt idx="3920">
                  <c:v>0.26090000000000002</c:v>
                </c:pt>
                <c:pt idx="3921">
                  <c:v>0.5</c:v>
                </c:pt>
                <c:pt idx="3922">
                  <c:v>0.55559999999999998</c:v>
                </c:pt>
                <c:pt idx="3923">
                  <c:v>0.76319999999999999</c:v>
                </c:pt>
                <c:pt idx="3924">
                  <c:v>0.84619999999999995</c:v>
                </c:pt>
                <c:pt idx="3925">
                  <c:v>0</c:v>
                </c:pt>
                <c:pt idx="3926">
                  <c:v>0.375</c:v>
                </c:pt>
                <c:pt idx="3927">
                  <c:v>0.8</c:v>
                </c:pt>
                <c:pt idx="3928">
                  <c:v>0</c:v>
                </c:pt>
                <c:pt idx="3929">
                  <c:v>0.36359999999999998</c:v>
                </c:pt>
                <c:pt idx="3930">
                  <c:v>0.64439999999999997</c:v>
                </c:pt>
                <c:pt idx="3931">
                  <c:v>0.5</c:v>
                </c:pt>
                <c:pt idx="3932">
                  <c:v>0.85709999999999997</c:v>
                </c:pt>
                <c:pt idx="3933">
                  <c:v>0.48720000000000002</c:v>
                </c:pt>
                <c:pt idx="3934">
                  <c:v>0.8</c:v>
                </c:pt>
                <c:pt idx="3935">
                  <c:v>0.5333</c:v>
                </c:pt>
                <c:pt idx="3936">
                  <c:v>0.25</c:v>
                </c:pt>
                <c:pt idx="3937">
                  <c:v>0.39340000000000003</c:v>
                </c:pt>
                <c:pt idx="3938">
                  <c:v>0.3841</c:v>
                </c:pt>
                <c:pt idx="3939">
                  <c:v>0.22220000000000001</c:v>
                </c:pt>
                <c:pt idx="3940">
                  <c:v>0.5</c:v>
                </c:pt>
                <c:pt idx="3941">
                  <c:v>0.75</c:v>
                </c:pt>
                <c:pt idx="3942">
                  <c:v>0.2576</c:v>
                </c:pt>
                <c:pt idx="3943">
                  <c:v>0.37140000000000001</c:v>
                </c:pt>
                <c:pt idx="3944">
                  <c:v>0.52629999999999999</c:v>
                </c:pt>
                <c:pt idx="3945">
                  <c:v>0.25</c:v>
                </c:pt>
                <c:pt idx="3946">
                  <c:v>0.39510000000000001</c:v>
                </c:pt>
                <c:pt idx="3947">
                  <c:v>0.63109999999999999</c:v>
                </c:pt>
                <c:pt idx="3948">
                  <c:v>0.85709999999999997</c:v>
                </c:pt>
                <c:pt idx="3949">
                  <c:v>0.66669999999999996</c:v>
                </c:pt>
                <c:pt idx="3950">
                  <c:v>0.2</c:v>
                </c:pt>
                <c:pt idx="3951">
                  <c:v>0.52170000000000005</c:v>
                </c:pt>
                <c:pt idx="3952">
                  <c:v>0.23380000000000001</c:v>
                </c:pt>
                <c:pt idx="3953">
                  <c:v>7.6899999999999996E-2</c:v>
                </c:pt>
                <c:pt idx="3954">
                  <c:v>0.34379999999999999</c:v>
                </c:pt>
                <c:pt idx="3955">
                  <c:v>0.75509999999999999</c:v>
                </c:pt>
                <c:pt idx="3956">
                  <c:v>0.6</c:v>
                </c:pt>
                <c:pt idx="3957">
                  <c:v>0.47060000000000002</c:v>
                </c:pt>
                <c:pt idx="3958">
                  <c:v>0.73640000000000005</c:v>
                </c:pt>
                <c:pt idx="3959">
                  <c:v>0.65620000000000001</c:v>
                </c:pt>
                <c:pt idx="3960">
                  <c:v>0.4118</c:v>
                </c:pt>
                <c:pt idx="3961">
                  <c:v>0.439</c:v>
                </c:pt>
                <c:pt idx="3962">
                  <c:v>0.57140000000000002</c:v>
                </c:pt>
                <c:pt idx="3963">
                  <c:v>0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37209999999999999</c:v>
                </c:pt>
                <c:pt idx="3969">
                  <c:v>0.33329999999999999</c:v>
                </c:pt>
                <c:pt idx="3970">
                  <c:v>0.36840000000000001</c:v>
                </c:pt>
                <c:pt idx="3971">
                  <c:v>0.44829999999999998</c:v>
                </c:pt>
                <c:pt idx="3972">
                  <c:v>0.3372</c:v>
                </c:pt>
                <c:pt idx="3973">
                  <c:v>0.25490000000000002</c:v>
                </c:pt>
                <c:pt idx="3974">
                  <c:v>0.26669999999999999</c:v>
                </c:pt>
                <c:pt idx="3975">
                  <c:v>0.3125</c:v>
                </c:pt>
                <c:pt idx="3976">
                  <c:v>0.24590000000000001</c:v>
                </c:pt>
                <c:pt idx="3977">
                  <c:v>0.59060000000000001</c:v>
                </c:pt>
                <c:pt idx="3978">
                  <c:v>0.33329999999999999</c:v>
                </c:pt>
                <c:pt idx="3979">
                  <c:v>0.55320000000000003</c:v>
                </c:pt>
                <c:pt idx="3980">
                  <c:v>0.23580000000000001</c:v>
                </c:pt>
                <c:pt idx="3981">
                  <c:v>0.84209999999999996</c:v>
                </c:pt>
                <c:pt idx="3982">
                  <c:v>0.56000000000000005</c:v>
                </c:pt>
                <c:pt idx="3983">
                  <c:v>0.35289999999999999</c:v>
                </c:pt>
                <c:pt idx="3984">
                  <c:v>0.73470000000000002</c:v>
                </c:pt>
                <c:pt idx="3985">
                  <c:v>0.51019999999999999</c:v>
                </c:pt>
                <c:pt idx="3986">
                  <c:v>0.76919999999999999</c:v>
                </c:pt>
                <c:pt idx="3987">
                  <c:v>0.54549999999999998</c:v>
                </c:pt>
                <c:pt idx="3988">
                  <c:v>0.65790000000000004</c:v>
                </c:pt>
                <c:pt idx="3989">
                  <c:v>0.75</c:v>
                </c:pt>
                <c:pt idx="3990">
                  <c:v>0.81820000000000004</c:v>
                </c:pt>
                <c:pt idx="3991">
                  <c:v>0</c:v>
                </c:pt>
                <c:pt idx="3992">
                  <c:v>0.7</c:v>
                </c:pt>
                <c:pt idx="3993">
                  <c:v>0.5625</c:v>
                </c:pt>
                <c:pt idx="3994">
                  <c:v>0.8448</c:v>
                </c:pt>
                <c:pt idx="3995">
                  <c:v>0.5</c:v>
                </c:pt>
                <c:pt idx="3996">
                  <c:v>0</c:v>
                </c:pt>
                <c:pt idx="3997">
                  <c:v>0.52629999999999999</c:v>
                </c:pt>
                <c:pt idx="3998">
                  <c:v>0.68420000000000003</c:v>
                </c:pt>
                <c:pt idx="3999">
                  <c:v>0.3725</c:v>
                </c:pt>
                <c:pt idx="4000">
                  <c:v>0.51139999999999997</c:v>
                </c:pt>
                <c:pt idx="4001">
                  <c:v>0</c:v>
                </c:pt>
                <c:pt idx="4002">
                  <c:v>0.84</c:v>
                </c:pt>
                <c:pt idx="4003">
                  <c:v>0.44440000000000002</c:v>
                </c:pt>
                <c:pt idx="4004">
                  <c:v>1</c:v>
                </c:pt>
                <c:pt idx="4005">
                  <c:v>0.36359999999999998</c:v>
                </c:pt>
                <c:pt idx="4006">
                  <c:v>0.34289999999999998</c:v>
                </c:pt>
                <c:pt idx="4007">
                  <c:v>0.7419</c:v>
                </c:pt>
                <c:pt idx="4008">
                  <c:v>0.1429</c:v>
                </c:pt>
                <c:pt idx="4009">
                  <c:v>0.36449999999999999</c:v>
                </c:pt>
                <c:pt idx="4010">
                  <c:v>0.18179999999999999</c:v>
                </c:pt>
                <c:pt idx="4011">
                  <c:v>0.7</c:v>
                </c:pt>
                <c:pt idx="4012">
                  <c:v>0.66669999999999996</c:v>
                </c:pt>
                <c:pt idx="4013">
                  <c:v>0.18179999999999999</c:v>
                </c:pt>
                <c:pt idx="4014">
                  <c:v>6.6699999999999995E-2</c:v>
                </c:pt>
                <c:pt idx="4015">
                  <c:v>0.3846</c:v>
                </c:pt>
                <c:pt idx="4016">
                  <c:v>0.52329999999999999</c:v>
                </c:pt>
                <c:pt idx="4017">
                  <c:v>1</c:v>
                </c:pt>
                <c:pt idx="4018">
                  <c:v>1</c:v>
                </c:pt>
                <c:pt idx="4019">
                  <c:v>0.69230000000000003</c:v>
                </c:pt>
                <c:pt idx="4020">
                  <c:v>0.125</c:v>
                </c:pt>
                <c:pt idx="4021">
                  <c:v>0.28000000000000003</c:v>
                </c:pt>
                <c:pt idx="4022">
                  <c:v>0.54239999999999999</c:v>
                </c:pt>
                <c:pt idx="4023">
                  <c:v>0.48099999999999998</c:v>
                </c:pt>
                <c:pt idx="4024">
                  <c:v>0.45760000000000001</c:v>
                </c:pt>
                <c:pt idx="4025">
                  <c:v>0.5</c:v>
                </c:pt>
                <c:pt idx="4026">
                  <c:v>0.30769999999999997</c:v>
                </c:pt>
                <c:pt idx="4027">
                  <c:v>0.67330000000000001</c:v>
                </c:pt>
                <c:pt idx="4028">
                  <c:v>0.81820000000000004</c:v>
                </c:pt>
                <c:pt idx="4029">
                  <c:v>0.71430000000000005</c:v>
                </c:pt>
                <c:pt idx="4030">
                  <c:v>0.70730000000000004</c:v>
                </c:pt>
                <c:pt idx="4031">
                  <c:v>0.56100000000000005</c:v>
                </c:pt>
                <c:pt idx="4032">
                  <c:v>0.2727</c:v>
                </c:pt>
                <c:pt idx="4033">
                  <c:v>0.43080000000000002</c:v>
                </c:pt>
                <c:pt idx="4034">
                  <c:v>0.77590000000000003</c:v>
                </c:pt>
                <c:pt idx="4035">
                  <c:v>0.66669999999999996</c:v>
                </c:pt>
                <c:pt idx="4036">
                  <c:v>0.60909999999999997</c:v>
                </c:pt>
                <c:pt idx="4037">
                  <c:v>0.33329999999999999</c:v>
                </c:pt>
                <c:pt idx="4038">
                  <c:v>0.5625</c:v>
                </c:pt>
                <c:pt idx="4039">
                  <c:v>0.56820000000000004</c:v>
                </c:pt>
                <c:pt idx="4040">
                  <c:v>0.1905</c:v>
                </c:pt>
                <c:pt idx="4041">
                  <c:v>0.70269999999999999</c:v>
                </c:pt>
                <c:pt idx="4042">
                  <c:v>0.44779999999999998</c:v>
                </c:pt>
                <c:pt idx="4043">
                  <c:v>0.1429</c:v>
                </c:pt>
                <c:pt idx="4044">
                  <c:v>0</c:v>
                </c:pt>
                <c:pt idx="4045">
                  <c:v>0.46150000000000002</c:v>
                </c:pt>
                <c:pt idx="4046">
                  <c:v>0.51719999999999999</c:v>
                </c:pt>
                <c:pt idx="4047">
                  <c:v>0.5</c:v>
                </c:pt>
                <c:pt idx="4048">
                  <c:v>0.4375</c:v>
                </c:pt>
                <c:pt idx="4049">
                  <c:v>0.66669999999999996</c:v>
                </c:pt>
                <c:pt idx="4050">
                  <c:v>0.91300000000000003</c:v>
                </c:pt>
                <c:pt idx="4051">
                  <c:v>0.875</c:v>
                </c:pt>
                <c:pt idx="4052">
                  <c:v>0.45240000000000002</c:v>
                </c:pt>
                <c:pt idx="4053">
                  <c:v>0.48759999999999998</c:v>
                </c:pt>
                <c:pt idx="4054">
                  <c:v>0.2</c:v>
                </c:pt>
                <c:pt idx="4055">
                  <c:v>0.33329999999999999</c:v>
                </c:pt>
                <c:pt idx="4056">
                  <c:v>0.40739999999999998</c:v>
                </c:pt>
                <c:pt idx="4057">
                  <c:v>0.33329999999999999</c:v>
                </c:pt>
                <c:pt idx="4058">
                  <c:v>0.56000000000000005</c:v>
                </c:pt>
                <c:pt idx="4059">
                  <c:v>0.46389999999999998</c:v>
                </c:pt>
                <c:pt idx="4060">
                  <c:v>0.46260000000000001</c:v>
                </c:pt>
                <c:pt idx="4061">
                  <c:v>0.47499999999999998</c:v>
                </c:pt>
                <c:pt idx="4062">
                  <c:v>0.41670000000000001</c:v>
                </c:pt>
                <c:pt idx="4063">
                  <c:v>0.57279999999999998</c:v>
                </c:pt>
                <c:pt idx="4064">
                  <c:v>0.78480000000000005</c:v>
                </c:pt>
                <c:pt idx="4065">
                  <c:v>0.43099999999999999</c:v>
                </c:pt>
                <c:pt idx="4066">
                  <c:v>0.67420000000000002</c:v>
                </c:pt>
                <c:pt idx="4067">
                  <c:v>0.36420000000000002</c:v>
                </c:pt>
                <c:pt idx="4068">
                  <c:v>0.15790000000000001</c:v>
                </c:pt>
                <c:pt idx="4069">
                  <c:v>0.73470000000000002</c:v>
                </c:pt>
                <c:pt idx="4070">
                  <c:v>0.2162</c:v>
                </c:pt>
                <c:pt idx="4071">
                  <c:v>0.62829999999999997</c:v>
                </c:pt>
                <c:pt idx="4072">
                  <c:v>0.1429</c:v>
                </c:pt>
                <c:pt idx="4073">
                  <c:v>0.63400000000000001</c:v>
                </c:pt>
                <c:pt idx="4074">
                  <c:v>0.26869999999999999</c:v>
                </c:pt>
                <c:pt idx="4075">
                  <c:v>0.66669999999999996</c:v>
                </c:pt>
                <c:pt idx="4076">
                  <c:v>0.51349999999999996</c:v>
                </c:pt>
                <c:pt idx="4077">
                  <c:v>0.6</c:v>
                </c:pt>
                <c:pt idx="4078">
                  <c:v>0.69230000000000003</c:v>
                </c:pt>
                <c:pt idx="4079">
                  <c:v>0.81440000000000001</c:v>
                </c:pt>
                <c:pt idx="4080">
                  <c:v>0.65</c:v>
                </c:pt>
                <c:pt idx="4081">
                  <c:v>0.47370000000000001</c:v>
                </c:pt>
                <c:pt idx="4082">
                  <c:v>0.3226</c:v>
                </c:pt>
                <c:pt idx="4083">
                  <c:v>0.63639999999999997</c:v>
                </c:pt>
                <c:pt idx="4084">
                  <c:v>0.53949999999999998</c:v>
                </c:pt>
                <c:pt idx="4085">
                  <c:v>0.52</c:v>
                </c:pt>
                <c:pt idx="4086">
                  <c:v>0.46150000000000002</c:v>
                </c:pt>
                <c:pt idx="4087">
                  <c:v>0.53120000000000001</c:v>
                </c:pt>
                <c:pt idx="4088">
                  <c:v>0.46150000000000002</c:v>
                </c:pt>
                <c:pt idx="4089">
                  <c:v>0.63329999999999997</c:v>
                </c:pt>
                <c:pt idx="4090">
                  <c:v>0.5</c:v>
                </c:pt>
                <c:pt idx="4091">
                  <c:v>0.67649999999999999</c:v>
                </c:pt>
                <c:pt idx="4092">
                  <c:v>0.31480000000000002</c:v>
                </c:pt>
                <c:pt idx="4093">
                  <c:v>0.57140000000000002</c:v>
                </c:pt>
                <c:pt idx="4094">
                  <c:v>0.64</c:v>
                </c:pt>
                <c:pt idx="4095">
                  <c:v>0.52380000000000004</c:v>
                </c:pt>
                <c:pt idx="4096">
                  <c:v>0.82350000000000001</c:v>
                </c:pt>
                <c:pt idx="4097">
                  <c:v>0.70830000000000004</c:v>
                </c:pt>
                <c:pt idx="4098">
                  <c:v>0.46329999999999999</c:v>
                </c:pt>
                <c:pt idx="4099">
                  <c:v>0.40620000000000001</c:v>
                </c:pt>
                <c:pt idx="4100">
                  <c:v>0.74419999999999997</c:v>
                </c:pt>
                <c:pt idx="4101">
                  <c:v>0</c:v>
                </c:pt>
                <c:pt idx="4102">
                  <c:v>0.36049999999999999</c:v>
                </c:pt>
                <c:pt idx="4103">
                  <c:v>0.61399999999999999</c:v>
                </c:pt>
                <c:pt idx="4104">
                  <c:v>0.48199999999999998</c:v>
                </c:pt>
                <c:pt idx="4105">
                  <c:v>0.57140000000000002</c:v>
                </c:pt>
                <c:pt idx="4106">
                  <c:v>0.36630000000000001</c:v>
                </c:pt>
                <c:pt idx="4107">
                  <c:v>0.5524</c:v>
                </c:pt>
                <c:pt idx="4108">
                  <c:v>0.65269999999999995</c:v>
                </c:pt>
                <c:pt idx="4109">
                  <c:v>0.50619999999999998</c:v>
                </c:pt>
                <c:pt idx="4110">
                  <c:v>0.69010000000000005</c:v>
                </c:pt>
                <c:pt idx="4111">
                  <c:v>0.75380000000000003</c:v>
                </c:pt>
                <c:pt idx="4112">
                  <c:v>0.5</c:v>
                </c:pt>
                <c:pt idx="4113">
                  <c:v>0.4118</c:v>
                </c:pt>
                <c:pt idx="4114">
                  <c:v>0.21429999999999999</c:v>
                </c:pt>
                <c:pt idx="4115">
                  <c:v>0.42859999999999998</c:v>
                </c:pt>
                <c:pt idx="4116">
                  <c:v>0.70830000000000004</c:v>
                </c:pt>
                <c:pt idx="4117">
                  <c:v>0.79249999999999998</c:v>
                </c:pt>
                <c:pt idx="4118">
                  <c:v>0.125</c:v>
                </c:pt>
                <c:pt idx="4119">
                  <c:v>0.61899999999999999</c:v>
                </c:pt>
                <c:pt idx="4120">
                  <c:v>0.52270000000000005</c:v>
                </c:pt>
                <c:pt idx="4121">
                  <c:v>0.66669999999999996</c:v>
                </c:pt>
                <c:pt idx="4122">
                  <c:v>0.44829999999999998</c:v>
                </c:pt>
                <c:pt idx="4123">
                  <c:v>0.2</c:v>
                </c:pt>
                <c:pt idx="4124">
                  <c:v>0.69230000000000003</c:v>
                </c:pt>
                <c:pt idx="4125">
                  <c:v>0.53659999999999997</c:v>
                </c:pt>
                <c:pt idx="4126">
                  <c:v>0.26669999999999999</c:v>
                </c:pt>
                <c:pt idx="4127">
                  <c:v>0.48399999999999999</c:v>
                </c:pt>
                <c:pt idx="4128">
                  <c:v>0.4602</c:v>
                </c:pt>
                <c:pt idx="4129">
                  <c:v>0.41110000000000002</c:v>
                </c:pt>
                <c:pt idx="4130">
                  <c:v>0.31819999999999998</c:v>
                </c:pt>
                <c:pt idx="4131">
                  <c:v>0.45950000000000002</c:v>
                </c:pt>
                <c:pt idx="4132">
                  <c:v>0.87229999999999996</c:v>
                </c:pt>
                <c:pt idx="4133">
                  <c:v>0.5</c:v>
                </c:pt>
                <c:pt idx="4134">
                  <c:v>0.55559999999999998</c:v>
                </c:pt>
                <c:pt idx="4135">
                  <c:v>0.85709999999999997</c:v>
                </c:pt>
                <c:pt idx="4136">
                  <c:v>0.4521</c:v>
                </c:pt>
                <c:pt idx="4137">
                  <c:v>0.43480000000000002</c:v>
                </c:pt>
                <c:pt idx="4138">
                  <c:v>0.45650000000000002</c:v>
                </c:pt>
                <c:pt idx="4139">
                  <c:v>0.33329999999999999</c:v>
                </c:pt>
                <c:pt idx="4140">
                  <c:v>0.44190000000000002</c:v>
                </c:pt>
                <c:pt idx="4141">
                  <c:v>0.38890000000000002</c:v>
                </c:pt>
                <c:pt idx="4142">
                  <c:v>0.4</c:v>
                </c:pt>
                <c:pt idx="4143">
                  <c:v>0.35139999999999999</c:v>
                </c:pt>
                <c:pt idx="4144">
                  <c:v>0.59089999999999998</c:v>
                </c:pt>
                <c:pt idx="4145">
                  <c:v>0.59299999999999997</c:v>
                </c:pt>
                <c:pt idx="4146">
                  <c:v>0.5</c:v>
                </c:pt>
                <c:pt idx="4147">
                  <c:v>0.55000000000000004</c:v>
                </c:pt>
                <c:pt idx="4148">
                  <c:v>0.45569999999999999</c:v>
                </c:pt>
                <c:pt idx="4149">
                  <c:v>0</c:v>
                </c:pt>
                <c:pt idx="4150">
                  <c:v>0.54</c:v>
                </c:pt>
                <c:pt idx="4151">
                  <c:v>0.66669999999999996</c:v>
                </c:pt>
                <c:pt idx="4152">
                  <c:v>0.54720000000000002</c:v>
                </c:pt>
                <c:pt idx="4153">
                  <c:v>1</c:v>
                </c:pt>
                <c:pt idx="4154">
                  <c:v>0.73209999999999997</c:v>
                </c:pt>
                <c:pt idx="4155">
                  <c:v>0.6875</c:v>
                </c:pt>
                <c:pt idx="4156">
                  <c:v>0.55379999999999996</c:v>
                </c:pt>
                <c:pt idx="4157">
                  <c:v>0.70179999999999998</c:v>
                </c:pt>
                <c:pt idx="4158">
                  <c:v>0.56030000000000002</c:v>
                </c:pt>
                <c:pt idx="4159">
                  <c:v>0.7097</c:v>
                </c:pt>
                <c:pt idx="4160">
                  <c:v>0.5897</c:v>
                </c:pt>
                <c:pt idx="4161">
                  <c:v>0.6341</c:v>
                </c:pt>
                <c:pt idx="4162">
                  <c:v>0.29409999999999997</c:v>
                </c:pt>
                <c:pt idx="4163">
                  <c:v>0.5</c:v>
                </c:pt>
                <c:pt idx="4164">
                  <c:v>0.33329999999999999</c:v>
                </c:pt>
                <c:pt idx="4165">
                  <c:v>0.66669999999999996</c:v>
                </c:pt>
                <c:pt idx="4166">
                  <c:v>0.82499999999999996</c:v>
                </c:pt>
                <c:pt idx="4167">
                  <c:v>0.76470000000000005</c:v>
                </c:pt>
                <c:pt idx="4168">
                  <c:v>1</c:v>
                </c:pt>
                <c:pt idx="4169">
                  <c:v>0.57140000000000002</c:v>
                </c:pt>
                <c:pt idx="4170">
                  <c:v>0.55000000000000004</c:v>
                </c:pt>
                <c:pt idx="4171">
                  <c:v>0.61240000000000006</c:v>
                </c:pt>
                <c:pt idx="4172">
                  <c:v>0.62280000000000002</c:v>
                </c:pt>
                <c:pt idx="4173">
                  <c:v>0.44440000000000002</c:v>
                </c:pt>
                <c:pt idx="4174">
                  <c:v>0.68120000000000003</c:v>
                </c:pt>
                <c:pt idx="4175">
                  <c:v>0.6875</c:v>
                </c:pt>
                <c:pt idx="4176">
                  <c:v>0.85</c:v>
                </c:pt>
                <c:pt idx="4177">
                  <c:v>0.41670000000000001</c:v>
                </c:pt>
                <c:pt idx="4178">
                  <c:v>0.59240000000000004</c:v>
                </c:pt>
                <c:pt idx="4179">
                  <c:v>0.63290000000000002</c:v>
                </c:pt>
                <c:pt idx="4180">
                  <c:v>0.83330000000000004</c:v>
                </c:pt>
                <c:pt idx="4181">
                  <c:v>0.23530000000000001</c:v>
                </c:pt>
                <c:pt idx="4182">
                  <c:v>0.59179999999999999</c:v>
                </c:pt>
                <c:pt idx="4183">
                  <c:v>0.46210000000000001</c:v>
                </c:pt>
                <c:pt idx="4184">
                  <c:v>0.28570000000000001</c:v>
                </c:pt>
                <c:pt idx="4185">
                  <c:v>0.46429999999999999</c:v>
                </c:pt>
                <c:pt idx="4186">
                  <c:v>0.34150000000000003</c:v>
                </c:pt>
                <c:pt idx="4187">
                  <c:v>0.61109999999999998</c:v>
                </c:pt>
                <c:pt idx="4188">
                  <c:v>0.66669999999999996</c:v>
                </c:pt>
                <c:pt idx="4189">
                  <c:v>0.41270000000000001</c:v>
                </c:pt>
                <c:pt idx="4190">
                  <c:v>0.79310000000000003</c:v>
                </c:pt>
                <c:pt idx="4191">
                  <c:v>0.70830000000000004</c:v>
                </c:pt>
                <c:pt idx="4192">
                  <c:v>0.78120000000000001</c:v>
                </c:pt>
                <c:pt idx="4193">
                  <c:v>0.5</c:v>
                </c:pt>
                <c:pt idx="4194">
                  <c:v>0.47289999999999999</c:v>
                </c:pt>
                <c:pt idx="4195">
                  <c:v>1</c:v>
                </c:pt>
                <c:pt idx="4196">
                  <c:v>0.46939999999999998</c:v>
                </c:pt>
                <c:pt idx="4197">
                  <c:v>0.32950000000000002</c:v>
                </c:pt>
                <c:pt idx="4198">
                  <c:v>0.62960000000000005</c:v>
                </c:pt>
                <c:pt idx="4199">
                  <c:v>0.1739</c:v>
                </c:pt>
                <c:pt idx="4200">
                  <c:v>0.80820000000000003</c:v>
                </c:pt>
                <c:pt idx="4201">
                  <c:v>0.45</c:v>
                </c:pt>
                <c:pt idx="4202">
                  <c:v>0.2</c:v>
                </c:pt>
                <c:pt idx="4203">
                  <c:v>0.52939999999999998</c:v>
                </c:pt>
                <c:pt idx="4204">
                  <c:v>0.47199999999999998</c:v>
                </c:pt>
                <c:pt idx="4205">
                  <c:v>0.42309999999999998</c:v>
                </c:pt>
                <c:pt idx="4206">
                  <c:v>0.18179999999999999</c:v>
                </c:pt>
                <c:pt idx="4207">
                  <c:v>0.61</c:v>
                </c:pt>
                <c:pt idx="4208">
                  <c:v>0.33329999999999999</c:v>
                </c:pt>
                <c:pt idx="4209">
                  <c:v>0.41670000000000001</c:v>
                </c:pt>
                <c:pt idx="4210">
                  <c:v>0.50429999999999997</c:v>
                </c:pt>
                <c:pt idx="4211">
                  <c:v>0.3125</c:v>
                </c:pt>
                <c:pt idx="4212">
                  <c:v>0.42859999999999998</c:v>
                </c:pt>
                <c:pt idx="4213">
                  <c:v>0.4486</c:v>
                </c:pt>
                <c:pt idx="4214">
                  <c:v>0.54349999999999998</c:v>
                </c:pt>
                <c:pt idx="4215">
                  <c:v>0.77500000000000002</c:v>
                </c:pt>
                <c:pt idx="4216">
                  <c:v>0.76319999999999999</c:v>
                </c:pt>
                <c:pt idx="4217">
                  <c:v>0.48280000000000001</c:v>
                </c:pt>
                <c:pt idx="4218">
                  <c:v>0.34</c:v>
                </c:pt>
                <c:pt idx="4219">
                  <c:v>0.41670000000000001</c:v>
                </c:pt>
                <c:pt idx="4220">
                  <c:v>0.72219999999999995</c:v>
                </c:pt>
                <c:pt idx="4221">
                  <c:v>0.7</c:v>
                </c:pt>
                <c:pt idx="4222">
                  <c:v>0.75649999999999995</c:v>
                </c:pt>
                <c:pt idx="4223">
                  <c:v>0.29730000000000001</c:v>
                </c:pt>
                <c:pt idx="4224">
                  <c:v>0.57040000000000002</c:v>
                </c:pt>
                <c:pt idx="4225">
                  <c:v>0.27060000000000001</c:v>
                </c:pt>
                <c:pt idx="4226">
                  <c:v>0.52170000000000005</c:v>
                </c:pt>
                <c:pt idx="4227">
                  <c:v>0.55649999999999999</c:v>
                </c:pt>
                <c:pt idx="4228">
                  <c:v>0.61899999999999999</c:v>
                </c:pt>
                <c:pt idx="4229">
                  <c:v>0.43640000000000001</c:v>
                </c:pt>
                <c:pt idx="4230">
                  <c:v>0.45829999999999999</c:v>
                </c:pt>
                <c:pt idx="4231">
                  <c:v>0.25580000000000003</c:v>
                </c:pt>
                <c:pt idx="4232">
                  <c:v>0</c:v>
                </c:pt>
                <c:pt idx="4233">
                  <c:v>0.23680000000000001</c:v>
                </c:pt>
                <c:pt idx="4234">
                  <c:v>0.42859999999999998</c:v>
                </c:pt>
                <c:pt idx="4235">
                  <c:v>0.44740000000000002</c:v>
                </c:pt>
                <c:pt idx="4236">
                  <c:v>0.26419999999999999</c:v>
                </c:pt>
                <c:pt idx="4237">
                  <c:v>0.50860000000000005</c:v>
                </c:pt>
                <c:pt idx="4238">
                  <c:v>0.5978</c:v>
                </c:pt>
                <c:pt idx="4239">
                  <c:v>0.43330000000000002</c:v>
                </c:pt>
                <c:pt idx="4240">
                  <c:v>0.52559999999999996</c:v>
                </c:pt>
                <c:pt idx="4241">
                  <c:v>0.69850000000000001</c:v>
                </c:pt>
                <c:pt idx="4242">
                  <c:v>0</c:v>
                </c:pt>
                <c:pt idx="4243">
                  <c:v>0.63329999999999997</c:v>
                </c:pt>
                <c:pt idx="4244">
                  <c:v>1</c:v>
                </c:pt>
                <c:pt idx="4245">
                  <c:v>0.46150000000000002</c:v>
                </c:pt>
                <c:pt idx="4246">
                  <c:v>0.40739999999999998</c:v>
                </c:pt>
                <c:pt idx="4247">
                  <c:v>0.71430000000000005</c:v>
                </c:pt>
                <c:pt idx="4248">
                  <c:v>0.36359999999999998</c:v>
                </c:pt>
                <c:pt idx="4249">
                  <c:v>0.44230000000000003</c:v>
                </c:pt>
                <c:pt idx="4250">
                  <c:v>0.58540000000000003</c:v>
                </c:pt>
                <c:pt idx="4251">
                  <c:v>0.78949999999999998</c:v>
                </c:pt>
                <c:pt idx="4252">
                  <c:v>0.44740000000000002</c:v>
                </c:pt>
                <c:pt idx="4253">
                  <c:v>0.46729999999999999</c:v>
                </c:pt>
                <c:pt idx="4254">
                  <c:v>0.54549999999999998</c:v>
                </c:pt>
                <c:pt idx="4255">
                  <c:v>0.47620000000000001</c:v>
                </c:pt>
                <c:pt idx="4256">
                  <c:v>0.4</c:v>
                </c:pt>
                <c:pt idx="4257">
                  <c:v>0.48570000000000002</c:v>
                </c:pt>
                <c:pt idx="4258">
                  <c:v>0.6774</c:v>
                </c:pt>
                <c:pt idx="4259">
                  <c:v>0.75</c:v>
                </c:pt>
                <c:pt idx="4260">
                  <c:v>0.33329999999999999</c:v>
                </c:pt>
                <c:pt idx="4261">
                  <c:v>0.49280000000000002</c:v>
                </c:pt>
                <c:pt idx="4262">
                  <c:v>0.8125</c:v>
                </c:pt>
                <c:pt idx="4263">
                  <c:v>0.6744</c:v>
                </c:pt>
                <c:pt idx="4264">
                  <c:v>0.62960000000000005</c:v>
                </c:pt>
                <c:pt idx="4265">
                  <c:v>0.6</c:v>
                </c:pt>
                <c:pt idx="4266">
                  <c:v>0.4138</c:v>
                </c:pt>
                <c:pt idx="4267">
                  <c:v>0.4</c:v>
                </c:pt>
                <c:pt idx="4268">
                  <c:v>8.3299999999999999E-2</c:v>
                </c:pt>
                <c:pt idx="4269">
                  <c:v>0.66669999999999996</c:v>
                </c:pt>
                <c:pt idx="4270">
                  <c:v>0.44440000000000002</c:v>
                </c:pt>
                <c:pt idx="4271">
                  <c:v>0.83330000000000004</c:v>
                </c:pt>
                <c:pt idx="4272">
                  <c:v>0.5161</c:v>
                </c:pt>
                <c:pt idx="4273">
                  <c:v>0.54549999999999998</c:v>
                </c:pt>
                <c:pt idx="4274">
                  <c:v>0.75</c:v>
                </c:pt>
                <c:pt idx="4275">
                  <c:v>0.28050000000000003</c:v>
                </c:pt>
                <c:pt idx="4276">
                  <c:v>0.66669999999999996</c:v>
                </c:pt>
                <c:pt idx="4277">
                  <c:v>0.6875</c:v>
                </c:pt>
                <c:pt idx="4278">
                  <c:v>0.67269999999999996</c:v>
                </c:pt>
                <c:pt idx="4279">
                  <c:v>0.22220000000000001</c:v>
                </c:pt>
                <c:pt idx="4280">
                  <c:v>0.81399999999999995</c:v>
                </c:pt>
                <c:pt idx="4281">
                  <c:v>0.27660000000000001</c:v>
                </c:pt>
                <c:pt idx="4282">
                  <c:v>0.5</c:v>
                </c:pt>
                <c:pt idx="4283">
                  <c:v>0.61539999999999995</c:v>
                </c:pt>
                <c:pt idx="4284">
                  <c:v>0.8</c:v>
                </c:pt>
                <c:pt idx="4285">
                  <c:v>0.9</c:v>
                </c:pt>
                <c:pt idx="4286">
                  <c:v>0.53449999999999998</c:v>
                </c:pt>
                <c:pt idx="4287">
                  <c:v>0.35139999999999999</c:v>
                </c:pt>
                <c:pt idx="4288">
                  <c:v>0.68179999999999996</c:v>
                </c:pt>
                <c:pt idx="4289">
                  <c:v>0.72409999999999997</c:v>
                </c:pt>
                <c:pt idx="4290">
                  <c:v>0.61019999999999996</c:v>
                </c:pt>
                <c:pt idx="4291">
                  <c:v>0.64810000000000001</c:v>
                </c:pt>
                <c:pt idx="4292">
                  <c:v>0.61360000000000003</c:v>
                </c:pt>
                <c:pt idx="4293">
                  <c:v>0.41460000000000002</c:v>
                </c:pt>
                <c:pt idx="4294">
                  <c:v>0.77780000000000005</c:v>
                </c:pt>
                <c:pt idx="4295">
                  <c:v>0.1429</c:v>
                </c:pt>
                <c:pt idx="4296">
                  <c:v>0.6</c:v>
                </c:pt>
                <c:pt idx="4297">
                  <c:v>0.25</c:v>
                </c:pt>
                <c:pt idx="4298">
                  <c:v>0.5</c:v>
                </c:pt>
                <c:pt idx="4299">
                  <c:v>0.33329999999999999</c:v>
                </c:pt>
                <c:pt idx="4300">
                  <c:v>0.57140000000000002</c:v>
                </c:pt>
                <c:pt idx="4301">
                  <c:v>0</c:v>
                </c:pt>
                <c:pt idx="4302">
                  <c:v>0.44440000000000002</c:v>
                </c:pt>
                <c:pt idx="4303">
                  <c:v>0.5</c:v>
                </c:pt>
                <c:pt idx="4304">
                  <c:v>0.52</c:v>
                </c:pt>
                <c:pt idx="4305">
                  <c:v>0.2727</c:v>
                </c:pt>
                <c:pt idx="4306">
                  <c:v>0.4</c:v>
                </c:pt>
                <c:pt idx="4307">
                  <c:v>1</c:v>
                </c:pt>
                <c:pt idx="4308">
                  <c:v>0.57689999999999997</c:v>
                </c:pt>
                <c:pt idx="4309">
                  <c:v>0.52170000000000005</c:v>
                </c:pt>
                <c:pt idx="4310">
                  <c:v>0.25</c:v>
                </c:pt>
                <c:pt idx="4311">
                  <c:v>0.42220000000000002</c:v>
                </c:pt>
                <c:pt idx="4312">
                  <c:v>0.82110000000000005</c:v>
                </c:pt>
                <c:pt idx="4313">
                  <c:v>0.7772</c:v>
                </c:pt>
                <c:pt idx="4314">
                  <c:v>0.2041</c:v>
                </c:pt>
                <c:pt idx="4315">
                  <c:v>0.63639999999999997</c:v>
                </c:pt>
                <c:pt idx="4316">
                  <c:v>0.61539999999999995</c:v>
                </c:pt>
                <c:pt idx="4317">
                  <c:v>0.34620000000000001</c:v>
                </c:pt>
                <c:pt idx="4318">
                  <c:v>0.8</c:v>
                </c:pt>
                <c:pt idx="4319">
                  <c:v>0.28570000000000001</c:v>
                </c:pt>
                <c:pt idx="4320">
                  <c:v>0.44440000000000002</c:v>
                </c:pt>
                <c:pt idx="4321">
                  <c:v>0.60529999999999995</c:v>
                </c:pt>
                <c:pt idx="4322">
                  <c:v>0.75</c:v>
                </c:pt>
                <c:pt idx="4323">
                  <c:v>0.52629999999999999</c:v>
                </c:pt>
                <c:pt idx="4324">
                  <c:v>0.58289999999999997</c:v>
                </c:pt>
                <c:pt idx="4325">
                  <c:v>0.37780000000000002</c:v>
                </c:pt>
                <c:pt idx="4326">
                  <c:v>1</c:v>
                </c:pt>
                <c:pt idx="4327">
                  <c:v>0.5</c:v>
                </c:pt>
                <c:pt idx="4328">
                  <c:v>0.9425</c:v>
                </c:pt>
                <c:pt idx="4329">
                  <c:v>0.92859999999999998</c:v>
                </c:pt>
                <c:pt idx="4330">
                  <c:v>0.42159999999999997</c:v>
                </c:pt>
                <c:pt idx="4331">
                  <c:v>0.31869999999999998</c:v>
                </c:pt>
                <c:pt idx="4332">
                  <c:v>0.43330000000000002</c:v>
                </c:pt>
                <c:pt idx="4333">
                  <c:v>0.72729999999999995</c:v>
                </c:pt>
                <c:pt idx="4334">
                  <c:v>0.61109999999999998</c:v>
                </c:pt>
                <c:pt idx="4335">
                  <c:v>0.4375</c:v>
                </c:pt>
                <c:pt idx="4336">
                  <c:v>0.68</c:v>
                </c:pt>
                <c:pt idx="4337">
                  <c:v>0.70450000000000002</c:v>
                </c:pt>
                <c:pt idx="4338">
                  <c:v>0.75</c:v>
                </c:pt>
                <c:pt idx="4339">
                  <c:v>0.46339999999999998</c:v>
                </c:pt>
                <c:pt idx="4340">
                  <c:v>0.71430000000000005</c:v>
                </c:pt>
                <c:pt idx="4341">
                  <c:v>0.45450000000000002</c:v>
                </c:pt>
                <c:pt idx="4342">
                  <c:v>0.44569999999999999</c:v>
                </c:pt>
                <c:pt idx="4343">
                  <c:v>0.33329999999999999</c:v>
                </c:pt>
                <c:pt idx="4344">
                  <c:v>0.52500000000000002</c:v>
                </c:pt>
                <c:pt idx="4345">
                  <c:v>0.5</c:v>
                </c:pt>
                <c:pt idx="4346">
                  <c:v>0.45650000000000002</c:v>
                </c:pt>
                <c:pt idx="4347">
                  <c:v>0.86960000000000004</c:v>
                </c:pt>
                <c:pt idx="4348">
                  <c:v>0.5</c:v>
                </c:pt>
                <c:pt idx="4349">
                  <c:v>0.41670000000000001</c:v>
                </c:pt>
                <c:pt idx="4350">
                  <c:v>0.35</c:v>
                </c:pt>
                <c:pt idx="4351">
                  <c:v>0.30430000000000001</c:v>
                </c:pt>
                <c:pt idx="4352">
                  <c:v>0.44440000000000002</c:v>
                </c:pt>
                <c:pt idx="4353">
                  <c:v>0.51919999999999999</c:v>
                </c:pt>
                <c:pt idx="4354">
                  <c:v>0.55259999999999998</c:v>
                </c:pt>
                <c:pt idx="4355">
                  <c:v>0.33329999999999999</c:v>
                </c:pt>
                <c:pt idx="4356">
                  <c:v>0.3548</c:v>
                </c:pt>
                <c:pt idx="4357">
                  <c:v>0.4</c:v>
                </c:pt>
                <c:pt idx="4358">
                  <c:v>8.3299999999999999E-2</c:v>
                </c:pt>
                <c:pt idx="4359">
                  <c:v>0.69510000000000005</c:v>
                </c:pt>
                <c:pt idx="4360">
                  <c:v>0.4839</c:v>
                </c:pt>
                <c:pt idx="4361">
                  <c:v>0.31819999999999998</c:v>
                </c:pt>
                <c:pt idx="4362">
                  <c:v>0.68179999999999996</c:v>
                </c:pt>
                <c:pt idx="4363">
                  <c:v>0.29630000000000001</c:v>
                </c:pt>
                <c:pt idx="4364">
                  <c:v>0.43369999999999997</c:v>
                </c:pt>
                <c:pt idx="4365">
                  <c:v>0.28570000000000001</c:v>
                </c:pt>
                <c:pt idx="4366">
                  <c:v>0.503</c:v>
                </c:pt>
                <c:pt idx="4367">
                  <c:v>0.81820000000000004</c:v>
                </c:pt>
                <c:pt idx="4368">
                  <c:v>0.72629999999999995</c:v>
                </c:pt>
                <c:pt idx="4369">
                  <c:v>0.74580000000000002</c:v>
                </c:pt>
                <c:pt idx="4370">
                  <c:v>0.49349999999999999</c:v>
                </c:pt>
                <c:pt idx="4371">
                  <c:v>0.45450000000000002</c:v>
                </c:pt>
                <c:pt idx="4372">
                  <c:v>0.61539999999999995</c:v>
                </c:pt>
                <c:pt idx="4373">
                  <c:v>0.32429999999999998</c:v>
                </c:pt>
                <c:pt idx="4374">
                  <c:v>0.625</c:v>
                </c:pt>
                <c:pt idx="4375">
                  <c:v>0.93940000000000001</c:v>
                </c:pt>
                <c:pt idx="4376">
                  <c:v>0.79669999999999996</c:v>
                </c:pt>
                <c:pt idx="4377">
                  <c:v>0.50480000000000003</c:v>
                </c:pt>
                <c:pt idx="4378">
                  <c:v>0.61729999999999996</c:v>
                </c:pt>
                <c:pt idx="4379">
                  <c:v>0.55169999999999997</c:v>
                </c:pt>
                <c:pt idx="4380">
                  <c:v>0</c:v>
                </c:pt>
                <c:pt idx="4381">
                  <c:v>0.57140000000000002</c:v>
                </c:pt>
                <c:pt idx="4382">
                  <c:v>0.59799999999999998</c:v>
                </c:pt>
                <c:pt idx="4383">
                  <c:v>0.6</c:v>
                </c:pt>
                <c:pt idx="4384">
                  <c:v>0.52170000000000005</c:v>
                </c:pt>
                <c:pt idx="4385">
                  <c:v>0.45610000000000001</c:v>
                </c:pt>
                <c:pt idx="4386">
                  <c:v>0.73470000000000002</c:v>
                </c:pt>
                <c:pt idx="4387">
                  <c:v>0.2316</c:v>
                </c:pt>
                <c:pt idx="4388">
                  <c:v>0.83330000000000004</c:v>
                </c:pt>
                <c:pt idx="4389">
                  <c:v>0.54169999999999996</c:v>
                </c:pt>
                <c:pt idx="4390">
                  <c:v>0</c:v>
                </c:pt>
                <c:pt idx="4391">
                  <c:v>0.5</c:v>
                </c:pt>
                <c:pt idx="4392">
                  <c:v>0.4783</c:v>
                </c:pt>
                <c:pt idx="4393">
                  <c:v>0.3846</c:v>
                </c:pt>
                <c:pt idx="4394">
                  <c:v>0.60609999999999997</c:v>
                </c:pt>
                <c:pt idx="4395">
                  <c:v>0.61319999999999997</c:v>
                </c:pt>
                <c:pt idx="4396">
                  <c:v>0.72729999999999995</c:v>
                </c:pt>
                <c:pt idx="4397">
                  <c:v>1</c:v>
                </c:pt>
                <c:pt idx="4398">
                  <c:v>1</c:v>
                </c:pt>
                <c:pt idx="4399">
                  <c:v>0.85709999999999997</c:v>
                </c:pt>
                <c:pt idx="4400">
                  <c:v>0</c:v>
                </c:pt>
                <c:pt idx="4401">
                  <c:v>0.71430000000000005</c:v>
                </c:pt>
                <c:pt idx="4402">
                  <c:v>0</c:v>
                </c:pt>
                <c:pt idx="4403">
                  <c:v>0.93140000000000001</c:v>
                </c:pt>
                <c:pt idx="4404">
                  <c:v>0.33329999999999999</c:v>
                </c:pt>
                <c:pt idx="4405">
                  <c:v>0.375</c:v>
                </c:pt>
                <c:pt idx="4406">
                  <c:v>0.67530000000000001</c:v>
                </c:pt>
                <c:pt idx="4407">
                  <c:v>0.48149999999999998</c:v>
                </c:pt>
                <c:pt idx="4408">
                  <c:v>0.35399999999999998</c:v>
                </c:pt>
                <c:pt idx="4409">
                  <c:v>0.48649999999999999</c:v>
                </c:pt>
                <c:pt idx="4410">
                  <c:v>0.54290000000000005</c:v>
                </c:pt>
                <c:pt idx="4411">
                  <c:v>0.23849999999999999</c:v>
                </c:pt>
                <c:pt idx="4412">
                  <c:v>0.31080000000000002</c:v>
                </c:pt>
                <c:pt idx="4413">
                  <c:v>0.8</c:v>
                </c:pt>
                <c:pt idx="4414">
                  <c:v>0.3846</c:v>
                </c:pt>
                <c:pt idx="4415">
                  <c:v>0.6875</c:v>
                </c:pt>
                <c:pt idx="4416">
                  <c:v>0.56579999999999997</c:v>
                </c:pt>
                <c:pt idx="4417">
                  <c:v>0.54549999999999998</c:v>
                </c:pt>
                <c:pt idx="4418">
                  <c:v>0.55559999999999998</c:v>
                </c:pt>
                <c:pt idx="4419">
                  <c:v>0.33329999999999999</c:v>
                </c:pt>
                <c:pt idx="4420">
                  <c:v>0.65820000000000001</c:v>
                </c:pt>
                <c:pt idx="4421">
                  <c:v>0.60419999999999996</c:v>
                </c:pt>
                <c:pt idx="4422">
                  <c:v>0.80110000000000003</c:v>
                </c:pt>
                <c:pt idx="4423">
                  <c:v>0.7913</c:v>
                </c:pt>
                <c:pt idx="4424">
                  <c:v>0.625</c:v>
                </c:pt>
                <c:pt idx="4425">
                  <c:v>0.67220000000000002</c:v>
                </c:pt>
                <c:pt idx="4426">
                  <c:v>0.34670000000000001</c:v>
                </c:pt>
                <c:pt idx="4427">
                  <c:v>0.4667</c:v>
                </c:pt>
                <c:pt idx="4428">
                  <c:v>0.5</c:v>
                </c:pt>
                <c:pt idx="4429">
                  <c:v>0.52939999999999998</c:v>
                </c:pt>
                <c:pt idx="4430">
                  <c:v>0.41860000000000003</c:v>
                </c:pt>
                <c:pt idx="4431">
                  <c:v>0.63639999999999997</c:v>
                </c:pt>
                <c:pt idx="4432">
                  <c:v>0.8</c:v>
                </c:pt>
                <c:pt idx="4433">
                  <c:v>0</c:v>
                </c:pt>
                <c:pt idx="4434">
                  <c:v>0</c:v>
                </c:pt>
                <c:pt idx="4435">
                  <c:v>1</c:v>
                </c:pt>
                <c:pt idx="4436">
                  <c:v>0.75</c:v>
                </c:pt>
                <c:pt idx="4437">
                  <c:v>0.44440000000000002</c:v>
                </c:pt>
                <c:pt idx="4438">
                  <c:v>0.85560000000000003</c:v>
                </c:pt>
                <c:pt idx="4439">
                  <c:v>0.66669999999999996</c:v>
                </c:pt>
                <c:pt idx="4440">
                  <c:v>0.8</c:v>
                </c:pt>
                <c:pt idx="4441">
                  <c:v>0.71789999999999998</c:v>
                </c:pt>
                <c:pt idx="4442">
                  <c:v>0.84619999999999995</c:v>
                </c:pt>
                <c:pt idx="4443">
                  <c:v>0.5</c:v>
                </c:pt>
                <c:pt idx="4444">
                  <c:v>0.625</c:v>
                </c:pt>
                <c:pt idx="4445">
                  <c:v>0.5</c:v>
                </c:pt>
                <c:pt idx="4446">
                  <c:v>1</c:v>
                </c:pt>
                <c:pt idx="4447">
                  <c:v>0.46</c:v>
                </c:pt>
                <c:pt idx="4448">
                  <c:v>0.59789999999999999</c:v>
                </c:pt>
                <c:pt idx="4449">
                  <c:v>0.40539999999999998</c:v>
                </c:pt>
                <c:pt idx="4450">
                  <c:v>0.38300000000000001</c:v>
                </c:pt>
                <c:pt idx="4451">
                  <c:v>0.5</c:v>
                </c:pt>
                <c:pt idx="4452">
                  <c:v>0.60560000000000003</c:v>
                </c:pt>
                <c:pt idx="4453">
                  <c:v>0.44679999999999997</c:v>
                </c:pt>
                <c:pt idx="4454">
                  <c:v>0.66669999999999996</c:v>
                </c:pt>
                <c:pt idx="4455">
                  <c:v>0.7792</c:v>
                </c:pt>
                <c:pt idx="4456">
                  <c:v>0.43640000000000001</c:v>
                </c:pt>
                <c:pt idx="4457">
                  <c:v>0.64</c:v>
                </c:pt>
                <c:pt idx="4458">
                  <c:v>0</c:v>
                </c:pt>
                <c:pt idx="4459">
                  <c:v>0.61539999999999995</c:v>
                </c:pt>
                <c:pt idx="4460">
                  <c:v>0.34289999999999998</c:v>
                </c:pt>
                <c:pt idx="4461">
                  <c:v>0.54759999999999998</c:v>
                </c:pt>
                <c:pt idx="4462">
                  <c:v>0.66669999999999996</c:v>
                </c:pt>
                <c:pt idx="4463">
                  <c:v>0.44440000000000002</c:v>
                </c:pt>
                <c:pt idx="4464">
                  <c:v>0.2903</c:v>
                </c:pt>
                <c:pt idx="4465">
                  <c:v>0.58330000000000004</c:v>
                </c:pt>
                <c:pt idx="4466">
                  <c:v>0</c:v>
                </c:pt>
                <c:pt idx="4467">
                  <c:v>0.66100000000000003</c:v>
                </c:pt>
                <c:pt idx="4468">
                  <c:v>0.41460000000000002</c:v>
                </c:pt>
                <c:pt idx="4469">
                  <c:v>0</c:v>
                </c:pt>
                <c:pt idx="4470">
                  <c:v>0.31430000000000002</c:v>
                </c:pt>
                <c:pt idx="4471">
                  <c:v>0.6835</c:v>
                </c:pt>
                <c:pt idx="4472">
                  <c:v>0.66669999999999996</c:v>
                </c:pt>
                <c:pt idx="4473">
                  <c:v>0.8</c:v>
                </c:pt>
                <c:pt idx="4474">
                  <c:v>0.64290000000000003</c:v>
                </c:pt>
                <c:pt idx="4475">
                  <c:v>0</c:v>
                </c:pt>
                <c:pt idx="4476">
                  <c:v>0</c:v>
                </c:pt>
                <c:pt idx="4477">
                  <c:v>0.76919999999999999</c:v>
                </c:pt>
                <c:pt idx="4478">
                  <c:v>0.73329999999999995</c:v>
                </c:pt>
                <c:pt idx="4479">
                  <c:v>0.25</c:v>
                </c:pt>
                <c:pt idx="4480">
                  <c:v>0.33329999999999999</c:v>
                </c:pt>
                <c:pt idx="4481">
                  <c:v>0</c:v>
                </c:pt>
                <c:pt idx="4482">
                  <c:v>0.71430000000000005</c:v>
                </c:pt>
                <c:pt idx="4483">
                  <c:v>0</c:v>
                </c:pt>
                <c:pt idx="4484">
                  <c:v>0.81820000000000004</c:v>
                </c:pt>
                <c:pt idx="4485">
                  <c:v>0.50939999999999996</c:v>
                </c:pt>
                <c:pt idx="4486">
                  <c:v>0.54049999999999998</c:v>
                </c:pt>
                <c:pt idx="4487">
                  <c:v>0.57140000000000002</c:v>
                </c:pt>
                <c:pt idx="4488">
                  <c:v>0.2</c:v>
                </c:pt>
                <c:pt idx="4489">
                  <c:v>1</c:v>
                </c:pt>
                <c:pt idx="4490">
                  <c:v>0.44259999999999999</c:v>
                </c:pt>
                <c:pt idx="4491">
                  <c:v>0.76739999999999997</c:v>
                </c:pt>
                <c:pt idx="4492">
                  <c:v>0.53920000000000001</c:v>
                </c:pt>
                <c:pt idx="4493">
                  <c:v>0.66669999999999996</c:v>
                </c:pt>
                <c:pt idx="4494">
                  <c:v>0.88570000000000004</c:v>
                </c:pt>
                <c:pt idx="4495">
                  <c:v>0.49209999999999998</c:v>
                </c:pt>
                <c:pt idx="4496">
                  <c:v>0.47749999999999998</c:v>
                </c:pt>
                <c:pt idx="4497">
                  <c:v>0.56359999999999999</c:v>
                </c:pt>
                <c:pt idx="4498">
                  <c:v>0.46150000000000002</c:v>
                </c:pt>
                <c:pt idx="4499">
                  <c:v>0.625</c:v>
                </c:pt>
                <c:pt idx="4500">
                  <c:v>0.75760000000000005</c:v>
                </c:pt>
                <c:pt idx="4501">
                  <c:v>0.6875</c:v>
                </c:pt>
                <c:pt idx="4502">
                  <c:v>0.89659999999999995</c:v>
                </c:pt>
                <c:pt idx="4503">
                  <c:v>0.53969999999999996</c:v>
                </c:pt>
                <c:pt idx="4504">
                  <c:v>0.52170000000000005</c:v>
                </c:pt>
                <c:pt idx="4505">
                  <c:v>0.20780000000000001</c:v>
                </c:pt>
                <c:pt idx="4506">
                  <c:v>0.54330000000000001</c:v>
                </c:pt>
                <c:pt idx="4507">
                  <c:v>0.1</c:v>
                </c:pt>
                <c:pt idx="4508">
                  <c:v>0.5</c:v>
                </c:pt>
                <c:pt idx="4509">
                  <c:v>0.375</c:v>
                </c:pt>
                <c:pt idx="4510">
                  <c:v>0.69389999999999996</c:v>
                </c:pt>
                <c:pt idx="4511">
                  <c:v>0.82220000000000004</c:v>
                </c:pt>
                <c:pt idx="4512">
                  <c:v>0.44230000000000003</c:v>
                </c:pt>
                <c:pt idx="4513">
                  <c:v>0.33329999999999999</c:v>
                </c:pt>
                <c:pt idx="4514">
                  <c:v>0.5</c:v>
                </c:pt>
                <c:pt idx="4515">
                  <c:v>0.59119999999999995</c:v>
                </c:pt>
                <c:pt idx="4516">
                  <c:v>0.16669999999999999</c:v>
                </c:pt>
                <c:pt idx="4517">
                  <c:v>0.35110000000000002</c:v>
                </c:pt>
                <c:pt idx="4518">
                  <c:v>0</c:v>
                </c:pt>
                <c:pt idx="4519">
                  <c:v>0.82930000000000004</c:v>
                </c:pt>
                <c:pt idx="4520">
                  <c:v>0.28570000000000001</c:v>
                </c:pt>
                <c:pt idx="4521">
                  <c:v>0.59460000000000002</c:v>
                </c:pt>
                <c:pt idx="4522">
                  <c:v>0.76919999999999999</c:v>
                </c:pt>
                <c:pt idx="4523">
                  <c:v>0.62580000000000002</c:v>
                </c:pt>
                <c:pt idx="4524">
                  <c:v>0.5</c:v>
                </c:pt>
                <c:pt idx="4525">
                  <c:v>0.49580000000000002</c:v>
                </c:pt>
                <c:pt idx="4526">
                  <c:v>0.57140000000000002</c:v>
                </c:pt>
                <c:pt idx="4527">
                  <c:v>0.58819999999999995</c:v>
                </c:pt>
                <c:pt idx="4528">
                  <c:v>0.36840000000000001</c:v>
                </c:pt>
                <c:pt idx="4529">
                  <c:v>0</c:v>
                </c:pt>
                <c:pt idx="4530">
                  <c:v>0</c:v>
                </c:pt>
                <c:pt idx="4531">
                  <c:v>0.59179999999999999</c:v>
                </c:pt>
                <c:pt idx="4532">
                  <c:v>0.39129999999999998</c:v>
                </c:pt>
                <c:pt idx="4533">
                  <c:v>0.52500000000000002</c:v>
                </c:pt>
                <c:pt idx="4534">
                  <c:v>0.51670000000000005</c:v>
                </c:pt>
                <c:pt idx="4535">
                  <c:v>0.72729999999999995</c:v>
                </c:pt>
                <c:pt idx="4536">
                  <c:v>0.5</c:v>
                </c:pt>
                <c:pt idx="4537">
                  <c:v>0.56000000000000005</c:v>
                </c:pt>
                <c:pt idx="4538">
                  <c:v>0.55930000000000002</c:v>
                </c:pt>
                <c:pt idx="4539">
                  <c:v>0.59260000000000002</c:v>
                </c:pt>
                <c:pt idx="4540">
                  <c:v>0.67500000000000004</c:v>
                </c:pt>
                <c:pt idx="4541">
                  <c:v>0.52380000000000004</c:v>
                </c:pt>
                <c:pt idx="4542">
                  <c:v>0.48</c:v>
                </c:pt>
                <c:pt idx="4543">
                  <c:v>0.35709999999999997</c:v>
                </c:pt>
                <c:pt idx="4544">
                  <c:v>0.31369999999999998</c:v>
                </c:pt>
                <c:pt idx="4545">
                  <c:v>0.2155</c:v>
                </c:pt>
                <c:pt idx="4546">
                  <c:v>0.75</c:v>
                </c:pt>
                <c:pt idx="4547">
                  <c:v>0.54169999999999996</c:v>
                </c:pt>
                <c:pt idx="4548">
                  <c:v>0.62219999999999998</c:v>
                </c:pt>
                <c:pt idx="4549">
                  <c:v>0.3579</c:v>
                </c:pt>
                <c:pt idx="4550">
                  <c:v>1</c:v>
                </c:pt>
                <c:pt idx="4551">
                  <c:v>0.6875</c:v>
                </c:pt>
                <c:pt idx="4552">
                  <c:v>0</c:v>
                </c:pt>
                <c:pt idx="4553">
                  <c:v>0.83330000000000004</c:v>
                </c:pt>
                <c:pt idx="4554">
                  <c:v>0.8</c:v>
                </c:pt>
                <c:pt idx="4555">
                  <c:v>0.60709999999999997</c:v>
                </c:pt>
                <c:pt idx="4556">
                  <c:v>0.52939999999999998</c:v>
                </c:pt>
                <c:pt idx="4557">
                  <c:v>0.16669999999999999</c:v>
                </c:pt>
                <c:pt idx="4558">
                  <c:v>0.63039999999999996</c:v>
                </c:pt>
                <c:pt idx="4559">
                  <c:v>0.7097</c:v>
                </c:pt>
                <c:pt idx="4560">
                  <c:v>0.85709999999999997</c:v>
                </c:pt>
                <c:pt idx="4561">
                  <c:v>0.65</c:v>
                </c:pt>
                <c:pt idx="4562">
                  <c:v>0.35899999999999999</c:v>
                </c:pt>
                <c:pt idx="4563">
                  <c:v>1</c:v>
                </c:pt>
                <c:pt idx="4564">
                  <c:v>0.3397</c:v>
                </c:pt>
                <c:pt idx="4565">
                  <c:v>0.58819999999999995</c:v>
                </c:pt>
                <c:pt idx="4566">
                  <c:v>0.75</c:v>
                </c:pt>
                <c:pt idx="4567">
                  <c:v>0.63039999999999996</c:v>
                </c:pt>
                <c:pt idx="4568">
                  <c:v>0.52629999999999999</c:v>
                </c:pt>
                <c:pt idx="4569">
                  <c:v>0.25640000000000002</c:v>
                </c:pt>
                <c:pt idx="4570">
                  <c:v>0.55659999999999998</c:v>
                </c:pt>
                <c:pt idx="4571">
                  <c:v>0.75509999999999999</c:v>
                </c:pt>
                <c:pt idx="4572">
                  <c:v>0.64290000000000003</c:v>
                </c:pt>
                <c:pt idx="4573">
                  <c:v>0.4713</c:v>
                </c:pt>
                <c:pt idx="4574">
                  <c:v>0.58330000000000004</c:v>
                </c:pt>
                <c:pt idx="4575">
                  <c:v>0.44340000000000002</c:v>
                </c:pt>
                <c:pt idx="4576">
                  <c:v>0.56940000000000002</c:v>
                </c:pt>
                <c:pt idx="4577">
                  <c:v>0.65</c:v>
                </c:pt>
                <c:pt idx="4578">
                  <c:v>0.30299999999999999</c:v>
                </c:pt>
                <c:pt idx="4579">
                  <c:v>0.71430000000000005</c:v>
                </c:pt>
                <c:pt idx="4580">
                  <c:v>0.71430000000000005</c:v>
                </c:pt>
                <c:pt idx="4581">
                  <c:v>0.62960000000000005</c:v>
                </c:pt>
                <c:pt idx="4582">
                  <c:v>0.51719999999999999</c:v>
                </c:pt>
                <c:pt idx="4583">
                  <c:v>0.41670000000000001</c:v>
                </c:pt>
                <c:pt idx="4584">
                  <c:v>0.3644</c:v>
                </c:pt>
                <c:pt idx="4585">
                  <c:v>0.85</c:v>
                </c:pt>
                <c:pt idx="4586">
                  <c:v>0.72219999999999995</c:v>
                </c:pt>
                <c:pt idx="4587">
                  <c:v>0.71430000000000005</c:v>
                </c:pt>
                <c:pt idx="4588">
                  <c:v>0.42859999999999998</c:v>
                </c:pt>
                <c:pt idx="4589">
                  <c:v>0.40739999999999998</c:v>
                </c:pt>
                <c:pt idx="4590">
                  <c:v>0.55879999999999996</c:v>
                </c:pt>
                <c:pt idx="4591">
                  <c:v>0.5</c:v>
                </c:pt>
                <c:pt idx="4592">
                  <c:v>0.93330000000000002</c:v>
                </c:pt>
                <c:pt idx="4593">
                  <c:v>0.56520000000000004</c:v>
                </c:pt>
                <c:pt idx="4594">
                  <c:v>0.5</c:v>
                </c:pt>
                <c:pt idx="4595">
                  <c:v>0.2</c:v>
                </c:pt>
                <c:pt idx="4596">
                  <c:v>0.76</c:v>
                </c:pt>
                <c:pt idx="4597">
                  <c:v>0.26669999999999999</c:v>
                </c:pt>
                <c:pt idx="4598">
                  <c:v>0.73629999999999995</c:v>
                </c:pt>
                <c:pt idx="4599">
                  <c:v>0.66669999999999996</c:v>
                </c:pt>
                <c:pt idx="4600">
                  <c:v>0.63849999999999996</c:v>
                </c:pt>
                <c:pt idx="4601">
                  <c:v>0.9506</c:v>
                </c:pt>
                <c:pt idx="4602">
                  <c:v>0.6</c:v>
                </c:pt>
                <c:pt idx="4603">
                  <c:v>0.33329999999999999</c:v>
                </c:pt>
                <c:pt idx="4604">
                  <c:v>0.878</c:v>
                </c:pt>
                <c:pt idx="4605">
                  <c:v>0.76190000000000002</c:v>
                </c:pt>
                <c:pt idx="4606">
                  <c:v>0.5625</c:v>
                </c:pt>
                <c:pt idx="4607">
                  <c:v>0.61539999999999995</c:v>
                </c:pt>
                <c:pt idx="4608">
                  <c:v>0.36</c:v>
                </c:pt>
                <c:pt idx="4609">
                  <c:v>0.56410000000000005</c:v>
                </c:pt>
                <c:pt idx="4610">
                  <c:v>0.37140000000000001</c:v>
                </c:pt>
                <c:pt idx="4611">
                  <c:v>0.4803</c:v>
                </c:pt>
                <c:pt idx="4612">
                  <c:v>0.51459999999999995</c:v>
                </c:pt>
                <c:pt idx="4613">
                  <c:v>0.10589999999999999</c:v>
                </c:pt>
                <c:pt idx="4614">
                  <c:v>0.52829999999999999</c:v>
                </c:pt>
                <c:pt idx="4615">
                  <c:v>0.75</c:v>
                </c:pt>
                <c:pt idx="4616">
                  <c:v>0.78820000000000001</c:v>
                </c:pt>
                <c:pt idx="4617">
                  <c:v>0.33329999999999999</c:v>
                </c:pt>
                <c:pt idx="4618">
                  <c:v>0.25929999999999997</c:v>
                </c:pt>
                <c:pt idx="4619">
                  <c:v>0.5</c:v>
                </c:pt>
                <c:pt idx="4620">
                  <c:v>0.71430000000000005</c:v>
                </c:pt>
                <c:pt idx="4621">
                  <c:v>0.39219999999999999</c:v>
                </c:pt>
                <c:pt idx="4622">
                  <c:v>0.48</c:v>
                </c:pt>
                <c:pt idx="4623">
                  <c:v>0.61899999999999999</c:v>
                </c:pt>
                <c:pt idx="4624">
                  <c:v>0.2462</c:v>
                </c:pt>
                <c:pt idx="4625">
                  <c:v>0.5</c:v>
                </c:pt>
                <c:pt idx="4626">
                  <c:v>0.1618</c:v>
                </c:pt>
                <c:pt idx="4627">
                  <c:v>0.29630000000000001</c:v>
                </c:pt>
                <c:pt idx="4628">
                  <c:v>0.63829999999999998</c:v>
                </c:pt>
                <c:pt idx="4629">
                  <c:v>0.9</c:v>
                </c:pt>
                <c:pt idx="4630">
                  <c:v>0.55369999999999997</c:v>
                </c:pt>
                <c:pt idx="4631">
                  <c:v>0.47660000000000002</c:v>
                </c:pt>
                <c:pt idx="4632">
                  <c:v>0.82220000000000004</c:v>
                </c:pt>
                <c:pt idx="4633">
                  <c:v>0.55100000000000005</c:v>
                </c:pt>
                <c:pt idx="4634">
                  <c:v>0.45829999999999999</c:v>
                </c:pt>
                <c:pt idx="4635">
                  <c:v>0.8286</c:v>
                </c:pt>
                <c:pt idx="4636">
                  <c:v>0.59019999999999995</c:v>
                </c:pt>
                <c:pt idx="4637">
                  <c:v>0.54810000000000003</c:v>
                </c:pt>
                <c:pt idx="4638">
                  <c:v>0.28570000000000001</c:v>
                </c:pt>
                <c:pt idx="4639">
                  <c:v>0.76919999999999999</c:v>
                </c:pt>
                <c:pt idx="4640">
                  <c:v>0</c:v>
                </c:pt>
                <c:pt idx="4641">
                  <c:v>0.72729999999999995</c:v>
                </c:pt>
                <c:pt idx="4642">
                  <c:v>0.8286</c:v>
                </c:pt>
                <c:pt idx="4643">
                  <c:v>0.77139999999999997</c:v>
                </c:pt>
                <c:pt idx="4644">
                  <c:v>0.42859999999999998</c:v>
                </c:pt>
                <c:pt idx="4645">
                  <c:v>0.66669999999999996</c:v>
                </c:pt>
                <c:pt idx="4646">
                  <c:v>0.73329999999999995</c:v>
                </c:pt>
                <c:pt idx="4647">
                  <c:v>0.69569999999999999</c:v>
                </c:pt>
                <c:pt idx="4648">
                  <c:v>0.6774</c:v>
                </c:pt>
                <c:pt idx="4649">
                  <c:v>0.39240000000000003</c:v>
                </c:pt>
                <c:pt idx="4650">
                  <c:v>0.35370000000000001</c:v>
                </c:pt>
                <c:pt idx="4651">
                  <c:v>0.82930000000000004</c:v>
                </c:pt>
                <c:pt idx="4652">
                  <c:v>0.66669999999999996</c:v>
                </c:pt>
                <c:pt idx="4653">
                  <c:v>0.45119999999999999</c:v>
                </c:pt>
                <c:pt idx="4654">
                  <c:v>0.33329999999999999</c:v>
                </c:pt>
                <c:pt idx="4655">
                  <c:v>0.66669999999999996</c:v>
                </c:pt>
                <c:pt idx="4656">
                  <c:v>0.67920000000000003</c:v>
                </c:pt>
                <c:pt idx="4657">
                  <c:v>0.58330000000000004</c:v>
                </c:pt>
                <c:pt idx="4658">
                  <c:v>0.36670000000000003</c:v>
                </c:pt>
                <c:pt idx="4659">
                  <c:v>0.53849999999999998</c:v>
                </c:pt>
                <c:pt idx="4660">
                  <c:v>0.5</c:v>
                </c:pt>
                <c:pt idx="4661">
                  <c:v>0.66669999999999996</c:v>
                </c:pt>
                <c:pt idx="4662">
                  <c:v>0.58330000000000004</c:v>
                </c:pt>
                <c:pt idx="4663">
                  <c:v>0.1429</c:v>
                </c:pt>
                <c:pt idx="4664">
                  <c:v>0.46150000000000002</c:v>
                </c:pt>
                <c:pt idx="4665">
                  <c:v>0.39529999999999998</c:v>
                </c:pt>
                <c:pt idx="4666">
                  <c:v>0.875</c:v>
                </c:pt>
                <c:pt idx="4667">
                  <c:v>0.3478</c:v>
                </c:pt>
                <c:pt idx="4668">
                  <c:v>0.53659999999999997</c:v>
                </c:pt>
                <c:pt idx="4669">
                  <c:v>0.6</c:v>
                </c:pt>
                <c:pt idx="4670">
                  <c:v>0.77780000000000005</c:v>
                </c:pt>
                <c:pt idx="4671">
                  <c:v>0.35899999999999999</c:v>
                </c:pt>
                <c:pt idx="4672">
                  <c:v>0.75</c:v>
                </c:pt>
                <c:pt idx="4673">
                  <c:v>0.72219999999999995</c:v>
                </c:pt>
                <c:pt idx="4674">
                  <c:v>0.8</c:v>
                </c:pt>
                <c:pt idx="4675">
                  <c:v>0.77780000000000005</c:v>
                </c:pt>
                <c:pt idx="4676">
                  <c:v>0.4</c:v>
                </c:pt>
                <c:pt idx="4677">
                  <c:v>0.72729999999999995</c:v>
                </c:pt>
                <c:pt idx="4678">
                  <c:v>0.3735</c:v>
                </c:pt>
                <c:pt idx="4679">
                  <c:v>0.76739999999999997</c:v>
                </c:pt>
                <c:pt idx="4680">
                  <c:v>0.76</c:v>
                </c:pt>
                <c:pt idx="4681">
                  <c:v>0.68989999999999996</c:v>
                </c:pt>
                <c:pt idx="4682">
                  <c:v>0.71430000000000005</c:v>
                </c:pt>
                <c:pt idx="4683">
                  <c:v>0.41670000000000001</c:v>
                </c:pt>
                <c:pt idx="4684">
                  <c:v>0.33679999999999999</c:v>
                </c:pt>
                <c:pt idx="4685">
                  <c:v>0.42499999999999999</c:v>
                </c:pt>
                <c:pt idx="4686">
                  <c:v>0.30299999999999999</c:v>
                </c:pt>
                <c:pt idx="4687">
                  <c:v>0.20930000000000001</c:v>
                </c:pt>
                <c:pt idx="4688">
                  <c:v>0.45279999999999998</c:v>
                </c:pt>
                <c:pt idx="4689">
                  <c:v>0.42109999999999997</c:v>
                </c:pt>
                <c:pt idx="4690">
                  <c:v>0.75</c:v>
                </c:pt>
                <c:pt idx="4691">
                  <c:v>0.33329999999999999</c:v>
                </c:pt>
                <c:pt idx="4692">
                  <c:v>6.25E-2</c:v>
                </c:pt>
                <c:pt idx="4693">
                  <c:v>0.6</c:v>
                </c:pt>
                <c:pt idx="4694">
                  <c:v>0.48480000000000001</c:v>
                </c:pt>
                <c:pt idx="4695">
                  <c:v>0.42859999999999998</c:v>
                </c:pt>
                <c:pt idx="4696">
                  <c:v>0.22639999999999999</c:v>
                </c:pt>
                <c:pt idx="4697">
                  <c:v>0.32729999999999998</c:v>
                </c:pt>
                <c:pt idx="4698">
                  <c:v>0.39129999999999998</c:v>
                </c:pt>
                <c:pt idx="4699">
                  <c:v>0.37659999999999999</c:v>
                </c:pt>
                <c:pt idx="4700">
                  <c:v>0.35370000000000001</c:v>
                </c:pt>
                <c:pt idx="4701">
                  <c:v>0.62960000000000005</c:v>
                </c:pt>
                <c:pt idx="4702">
                  <c:v>0.51849999999999996</c:v>
                </c:pt>
                <c:pt idx="4703">
                  <c:v>0.55000000000000004</c:v>
                </c:pt>
                <c:pt idx="4704">
                  <c:v>0.52659999999999996</c:v>
                </c:pt>
                <c:pt idx="4705">
                  <c:v>0.5625</c:v>
                </c:pt>
                <c:pt idx="4706">
                  <c:v>0.625</c:v>
                </c:pt>
                <c:pt idx="4707">
                  <c:v>0.27910000000000001</c:v>
                </c:pt>
                <c:pt idx="4708">
                  <c:v>0.7</c:v>
                </c:pt>
                <c:pt idx="4709">
                  <c:v>0.28639999999999999</c:v>
                </c:pt>
                <c:pt idx="4710">
                  <c:v>0.24</c:v>
                </c:pt>
                <c:pt idx="4711">
                  <c:v>0.36990000000000001</c:v>
                </c:pt>
                <c:pt idx="4712">
                  <c:v>0.56000000000000005</c:v>
                </c:pt>
                <c:pt idx="4713">
                  <c:v>0.44119999999999998</c:v>
                </c:pt>
                <c:pt idx="4714">
                  <c:v>0.43140000000000001</c:v>
                </c:pt>
                <c:pt idx="4715">
                  <c:v>0.16669999999999999</c:v>
                </c:pt>
                <c:pt idx="4716">
                  <c:v>0.52100000000000002</c:v>
                </c:pt>
                <c:pt idx="4717">
                  <c:v>0.3125</c:v>
                </c:pt>
                <c:pt idx="4718">
                  <c:v>0.48609999999999998</c:v>
                </c:pt>
                <c:pt idx="4719">
                  <c:v>0.4214</c:v>
                </c:pt>
                <c:pt idx="4720">
                  <c:v>0.50560000000000005</c:v>
                </c:pt>
                <c:pt idx="4721">
                  <c:v>0.36959999999999998</c:v>
                </c:pt>
                <c:pt idx="4722">
                  <c:v>0.1111</c:v>
                </c:pt>
                <c:pt idx="4723">
                  <c:v>0.65149999999999997</c:v>
                </c:pt>
                <c:pt idx="4724">
                  <c:v>0.32650000000000001</c:v>
                </c:pt>
                <c:pt idx="4725">
                  <c:v>0.68289999999999995</c:v>
                </c:pt>
                <c:pt idx="4726">
                  <c:v>0.64</c:v>
                </c:pt>
                <c:pt idx="4727">
                  <c:v>0.8</c:v>
                </c:pt>
                <c:pt idx="4728">
                  <c:v>0.4375</c:v>
                </c:pt>
                <c:pt idx="4729">
                  <c:v>0.27679999999999999</c:v>
                </c:pt>
                <c:pt idx="4730">
                  <c:v>0.76190000000000002</c:v>
                </c:pt>
                <c:pt idx="4731">
                  <c:v>0.76670000000000005</c:v>
                </c:pt>
                <c:pt idx="4732">
                  <c:v>0.72840000000000005</c:v>
                </c:pt>
                <c:pt idx="4733">
                  <c:v>0.53900000000000003</c:v>
                </c:pt>
                <c:pt idx="4734">
                  <c:v>0.78790000000000004</c:v>
                </c:pt>
                <c:pt idx="4735">
                  <c:v>0.23080000000000001</c:v>
                </c:pt>
                <c:pt idx="4736">
                  <c:v>0.63270000000000004</c:v>
                </c:pt>
                <c:pt idx="4737">
                  <c:v>0.83330000000000004</c:v>
                </c:pt>
                <c:pt idx="4738">
                  <c:v>0</c:v>
                </c:pt>
                <c:pt idx="4739">
                  <c:v>0.4375</c:v>
                </c:pt>
                <c:pt idx="4740">
                  <c:v>0.66669999999999996</c:v>
                </c:pt>
                <c:pt idx="4741">
                  <c:v>0.57379999999999998</c:v>
                </c:pt>
                <c:pt idx="4742">
                  <c:v>0.7651</c:v>
                </c:pt>
                <c:pt idx="4743">
                  <c:v>0.75</c:v>
                </c:pt>
                <c:pt idx="4744">
                  <c:v>0.88890000000000002</c:v>
                </c:pt>
                <c:pt idx="4745">
                  <c:v>0.95</c:v>
                </c:pt>
                <c:pt idx="4746">
                  <c:v>0</c:v>
                </c:pt>
                <c:pt idx="4747">
                  <c:v>0.63639999999999997</c:v>
                </c:pt>
                <c:pt idx="4748">
                  <c:v>0.9</c:v>
                </c:pt>
                <c:pt idx="4749">
                  <c:v>0.56110000000000004</c:v>
                </c:pt>
                <c:pt idx="4750">
                  <c:v>0.70369999999999999</c:v>
                </c:pt>
                <c:pt idx="4751">
                  <c:v>0.76739999999999997</c:v>
                </c:pt>
                <c:pt idx="4752">
                  <c:v>0.66669999999999996</c:v>
                </c:pt>
                <c:pt idx="4753">
                  <c:v>0.5806</c:v>
                </c:pt>
                <c:pt idx="4754">
                  <c:v>0.1154</c:v>
                </c:pt>
                <c:pt idx="4755">
                  <c:v>0.42859999999999998</c:v>
                </c:pt>
                <c:pt idx="4756">
                  <c:v>0.46039999999999998</c:v>
                </c:pt>
                <c:pt idx="4757">
                  <c:v>0.4</c:v>
                </c:pt>
                <c:pt idx="4758">
                  <c:v>0</c:v>
                </c:pt>
                <c:pt idx="4759">
                  <c:v>0.43930000000000002</c:v>
                </c:pt>
                <c:pt idx="4760">
                  <c:v>0.5645</c:v>
                </c:pt>
                <c:pt idx="4761">
                  <c:v>0.26790000000000003</c:v>
                </c:pt>
                <c:pt idx="4762">
                  <c:v>0.37930000000000003</c:v>
                </c:pt>
                <c:pt idx="4763">
                  <c:v>0.82609999999999995</c:v>
                </c:pt>
                <c:pt idx="4764">
                  <c:v>0.2029</c:v>
                </c:pt>
                <c:pt idx="4765">
                  <c:v>0.55459999999999998</c:v>
                </c:pt>
                <c:pt idx="4766">
                  <c:v>0.38379999999999997</c:v>
                </c:pt>
                <c:pt idx="4767">
                  <c:v>0.64059999999999995</c:v>
                </c:pt>
                <c:pt idx="4768">
                  <c:v>0</c:v>
                </c:pt>
                <c:pt idx="4769">
                  <c:v>0.54459999999999997</c:v>
                </c:pt>
                <c:pt idx="4770">
                  <c:v>0.5</c:v>
                </c:pt>
                <c:pt idx="4771">
                  <c:v>0.6</c:v>
                </c:pt>
                <c:pt idx="4772">
                  <c:v>0.57889999999999997</c:v>
                </c:pt>
                <c:pt idx="4773">
                  <c:v>0.6341</c:v>
                </c:pt>
                <c:pt idx="4774">
                  <c:v>0.4</c:v>
                </c:pt>
                <c:pt idx="4775">
                  <c:v>0.8</c:v>
                </c:pt>
                <c:pt idx="4776">
                  <c:v>0.33329999999999999</c:v>
                </c:pt>
                <c:pt idx="4777">
                  <c:v>0</c:v>
                </c:pt>
                <c:pt idx="4778">
                  <c:v>0.5</c:v>
                </c:pt>
                <c:pt idx="4779">
                  <c:v>0.33329999999999999</c:v>
                </c:pt>
                <c:pt idx="4780">
                  <c:v>0.875</c:v>
                </c:pt>
                <c:pt idx="4781">
                  <c:v>0</c:v>
                </c:pt>
                <c:pt idx="4782">
                  <c:v>0.42420000000000002</c:v>
                </c:pt>
                <c:pt idx="4783">
                  <c:v>0.1905</c:v>
                </c:pt>
                <c:pt idx="4784">
                  <c:v>0.58109999999999995</c:v>
                </c:pt>
                <c:pt idx="4785">
                  <c:v>0.7</c:v>
                </c:pt>
                <c:pt idx="4786">
                  <c:v>0.4133</c:v>
                </c:pt>
                <c:pt idx="4787">
                  <c:v>0.48609999999999998</c:v>
                </c:pt>
                <c:pt idx="4788">
                  <c:v>0.66669999999999996</c:v>
                </c:pt>
                <c:pt idx="4789">
                  <c:v>0.50949999999999995</c:v>
                </c:pt>
                <c:pt idx="4790">
                  <c:v>0.3548</c:v>
                </c:pt>
                <c:pt idx="4791">
                  <c:v>0.7</c:v>
                </c:pt>
                <c:pt idx="4792">
                  <c:v>0.24</c:v>
                </c:pt>
                <c:pt idx="4793">
                  <c:v>0.57689999999999997</c:v>
                </c:pt>
                <c:pt idx="4794">
                  <c:v>0.38890000000000002</c:v>
                </c:pt>
                <c:pt idx="4795">
                  <c:v>0.2586</c:v>
                </c:pt>
                <c:pt idx="4796">
                  <c:v>0.59089999999999998</c:v>
                </c:pt>
                <c:pt idx="4797">
                  <c:v>0.47289999999999999</c:v>
                </c:pt>
                <c:pt idx="4798">
                  <c:v>0.56059999999999999</c:v>
                </c:pt>
                <c:pt idx="4799">
                  <c:v>0.4839</c:v>
                </c:pt>
                <c:pt idx="4800">
                  <c:v>0.38750000000000001</c:v>
                </c:pt>
                <c:pt idx="4801">
                  <c:v>0.4</c:v>
                </c:pt>
                <c:pt idx="4802">
                  <c:v>0.34689999999999999</c:v>
                </c:pt>
                <c:pt idx="4803">
                  <c:v>1</c:v>
                </c:pt>
                <c:pt idx="4804">
                  <c:v>0.63829999999999998</c:v>
                </c:pt>
                <c:pt idx="4805">
                  <c:v>0.98209999999999997</c:v>
                </c:pt>
                <c:pt idx="4806">
                  <c:v>0.2903</c:v>
                </c:pt>
                <c:pt idx="4807">
                  <c:v>0.43180000000000002</c:v>
                </c:pt>
                <c:pt idx="4808">
                  <c:v>0.61539999999999995</c:v>
                </c:pt>
                <c:pt idx="4809">
                  <c:v>0.55559999999999998</c:v>
                </c:pt>
                <c:pt idx="4810">
                  <c:v>0.65620000000000001</c:v>
                </c:pt>
                <c:pt idx="4811">
                  <c:v>0.28070000000000001</c:v>
                </c:pt>
                <c:pt idx="4812">
                  <c:v>0.4219</c:v>
                </c:pt>
                <c:pt idx="4813">
                  <c:v>0.34620000000000001</c:v>
                </c:pt>
                <c:pt idx="4814">
                  <c:v>0.73680000000000001</c:v>
                </c:pt>
                <c:pt idx="4815">
                  <c:v>0.33329999999999999</c:v>
                </c:pt>
                <c:pt idx="4816">
                  <c:v>0.71430000000000005</c:v>
                </c:pt>
                <c:pt idx="4817">
                  <c:v>0.72729999999999995</c:v>
                </c:pt>
                <c:pt idx="4818">
                  <c:v>0.68489999999999995</c:v>
                </c:pt>
                <c:pt idx="4819">
                  <c:v>0.5736</c:v>
                </c:pt>
                <c:pt idx="4820">
                  <c:v>0.58330000000000004</c:v>
                </c:pt>
                <c:pt idx="4821">
                  <c:v>0.67110000000000003</c:v>
                </c:pt>
                <c:pt idx="4822">
                  <c:v>0.5333</c:v>
                </c:pt>
                <c:pt idx="4823">
                  <c:v>0.7097</c:v>
                </c:pt>
                <c:pt idx="4824">
                  <c:v>0.66669999999999996</c:v>
                </c:pt>
                <c:pt idx="4825">
                  <c:v>0.46879999999999999</c:v>
                </c:pt>
                <c:pt idx="4826">
                  <c:v>0.4078</c:v>
                </c:pt>
                <c:pt idx="4827">
                  <c:v>0.36209999999999998</c:v>
                </c:pt>
                <c:pt idx="4828">
                  <c:v>0.63639999999999997</c:v>
                </c:pt>
                <c:pt idx="4829">
                  <c:v>0.27139999999999997</c:v>
                </c:pt>
                <c:pt idx="4830">
                  <c:v>0.57889999999999997</c:v>
                </c:pt>
                <c:pt idx="4831">
                  <c:v>0.17280000000000001</c:v>
                </c:pt>
                <c:pt idx="4832">
                  <c:v>0.53849999999999998</c:v>
                </c:pt>
                <c:pt idx="4833">
                  <c:v>0.5</c:v>
                </c:pt>
                <c:pt idx="4834">
                  <c:v>0.38159999999999999</c:v>
                </c:pt>
                <c:pt idx="4835">
                  <c:v>0.66669999999999996</c:v>
                </c:pt>
                <c:pt idx="4836">
                  <c:v>0.66669999999999996</c:v>
                </c:pt>
                <c:pt idx="4837">
                  <c:v>0.57579999999999998</c:v>
                </c:pt>
                <c:pt idx="4838">
                  <c:v>0.5</c:v>
                </c:pt>
                <c:pt idx="4839">
                  <c:v>0.73680000000000001</c:v>
                </c:pt>
                <c:pt idx="4840">
                  <c:v>0.42859999999999998</c:v>
                </c:pt>
                <c:pt idx="4841">
                  <c:v>0.55559999999999998</c:v>
                </c:pt>
                <c:pt idx="4842">
                  <c:v>0.22639999999999999</c:v>
                </c:pt>
                <c:pt idx="4843">
                  <c:v>0.62</c:v>
                </c:pt>
                <c:pt idx="4844">
                  <c:v>0.28570000000000001</c:v>
                </c:pt>
                <c:pt idx="4845">
                  <c:v>0.27779999999999999</c:v>
                </c:pt>
                <c:pt idx="4846">
                  <c:v>0.46300000000000002</c:v>
                </c:pt>
                <c:pt idx="4847">
                  <c:v>0.22120000000000001</c:v>
                </c:pt>
                <c:pt idx="4848">
                  <c:v>0.22220000000000001</c:v>
                </c:pt>
                <c:pt idx="4849">
                  <c:v>0.28570000000000001</c:v>
                </c:pt>
                <c:pt idx="4850">
                  <c:v>0.125</c:v>
                </c:pt>
                <c:pt idx="4851">
                  <c:v>0.5</c:v>
                </c:pt>
                <c:pt idx="4852">
                  <c:v>0.66669999999999996</c:v>
                </c:pt>
                <c:pt idx="4853">
                  <c:v>0.94830000000000003</c:v>
                </c:pt>
                <c:pt idx="4854">
                  <c:v>0.44440000000000002</c:v>
                </c:pt>
                <c:pt idx="4855">
                  <c:v>0.48149999999999998</c:v>
                </c:pt>
                <c:pt idx="4856">
                  <c:v>0.34379999999999999</c:v>
                </c:pt>
                <c:pt idx="4857">
                  <c:v>0.54549999999999998</c:v>
                </c:pt>
                <c:pt idx="4858">
                  <c:v>0.65090000000000003</c:v>
                </c:pt>
                <c:pt idx="4859">
                  <c:v>0.37880000000000003</c:v>
                </c:pt>
                <c:pt idx="4860">
                  <c:v>0.43140000000000001</c:v>
                </c:pt>
                <c:pt idx="4861">
                  <c:v>0.2</c:v>
                </c:pt>
                <c:pt idx="4862">
                  <c:v>0.2581</c:v>
                </c:pt>
                <c:pt idx="4863">
                  <c:v>0.4889</c:v>
                </c:pt>
                <c:pt idx="4864">
                  <c:v>0.42570000000000002</c:v>
                </c:pt>
                <c:pt idx="4865">
                  <c:v>0.32619999999999999</c:v>
                </c:pt>
                <c:pt idx="4866">
                  <c:v>0.6</c:v>
                </c:pt>
                <c:pt idx="4867">
                  <c:v>0.5</c:v>
                </c:pt>
                <c:pt idx="4868">
                  <c:v>0.55859999999999999</c:v>
                </c:pt>
                <c:pt idx="4869">
                  <c:v>0.86670000000000003</c:v>
                </c:pt>
                <c:pt idx="4870">
                  <c:v>0.58540000000000003</c:v>
                </c:pt>
                <c:pt idx="4871">
                  <c:v>0.24390000000000001</c:v>
                </c:pt>
                <c:pt idx="4872">
                  <c:v>0.48280000000000001</c:v>
                </c:pt>
                <c:pt idx="4873">
                  <c:v>0.6</c:v>
                </c:pt>
                <c:pt idx="4874">
                  <c:v>0.52539999999999998</c:v>
                </c:pt>
                <c:pt idx="4875">
                  <c:v>0.6986</c:v>
                </c:pt>
                <c:pt idx="4876">
                  <c:v>0.8</c:v>
                </c:pt>
                <c:pt idx="4877">
                  <c:v>0.3125</c:v>
                </c:pt>
                <c:pt idx="4878">
                  <c:v>0.50849999999999995</c:v>
                </c:pt>
                <c:pt idx="4879">
                  <c:v>0.63460000000000005</c:v>
                </c:pt>
                <c:pt idx="4880">
                  <c:v>0.5484</c:v>
                </c:pt>
                <c:pt idx="4881">
                  <c:v>0.5</c:v>
                </c:pt>
                <c:pt idx="4882">
                  <c:v>0.75</c:v>
                </c:pt>
                <c:pt idx="4883">
                  <c:v>0.42859999999999998</c:v>
                </c:pt>
                <c:pt idx="4884">
                  <c:v>0.29409999999999997</c:v>
                </c:pt>
                <c:pt idx="4885">
                  <c:v>0.2</c:v>
                </c:pt>
                <c:pt idx="4886">
                  <c:v>0.2</c:v>
                </c:pt>
                <c:pt idx="4887">
                  <c:v>0.34620000000000001</c:v>
                </c:pt>
                <c:pt idx="4888">
                  <c:v>0.439</c:v>
                </c:pt>
                <c:pt idx="4889">
                  <c:v>0.52170000000000005</c:v>
                </c:pt>
                <c:pt idx="4890">
                  <c:v>0.56100000000000005</c:v>
                </c:pt>
                <c:pt idx="4891">
                  <c:v>0.76919999999999999</c:v>
                </c:pt>
                <c:pt idx="4892">
                  <c:v>0.5</c:v>
                </c:pt>
                <c:pt idx="4893">
                  <c:v>0.48149999999999998</c:v>
                </c:pt>
                <c:pt idx="4894">
                  <c:v>0.26</c:v>
                </c:pt>
                <c:pt idx="4895">
                  <c:v>0.46150000000000002</c:v>
                </c:pt>
                <c:pt idx="4896">
                  <c:v>0.25</c:v>
                </c:pt>
                <c:pt idx="4897">
                  <c:v>0.38100000000000001</c:v>
                </c:pt>
                <c:pt idx="4898">
                  <c:v>0.33750000000000002</c:v>
                </c:pt>
                <c:pt idx="4899">
                  <c:v>0.5</c:v>
                </c:pt>
                <c:pt idx="4900">
                  <c:v>0.25</c:v>
                </c:pt>
                <c:pt idx="4901">
                  <c:v>0.56520000000000004</c:v>
                </c:pt>
                <c:pt idx="4902">
                  <c:v>0.58819999999999995</c:v>
                </c:pt>
                <c:pt idx="4903">
                  <c:v>0.55259999999999998</c:v>
                </c:pt>
                <c:pt idx="4904">
                  <c:v>0.6804</c:v>
                </c:pt>
                <c:pt idx="4905">
                  <c:v>0.63039999999999996</c:v>
                </c:pt>
                <c:pt idx="4906">
                  <c:v>0.59260000000000002</c:v>
                </c:pt>
                <c:pt idx="4907">
                  <c:v>0.68969999999999998</c:v>
                </c:pt>
                <c:pt idx="4908">
                  <c:v>0.55559999999999998</c:v>
                </c:pt>
                <c:pt idx="4909">
                  <c:v>0.26090000000000002</c:v>
                </c:pt>
                <c:pt idx="4910">
                  <c:v>0.48199999999999998</c:v>
                </c:pt>
                <c:pt idx="4911">
                  <c:v>0.3846</c:v>
                </c:pt>
                <c:pt idx="4912">
                  <c:v>0.33329999999999999</c:v>
                </c:pt>
                <c:pt idx="4913">
                  <c:v>0.51910000000000001</c:v>
                </c:pt>
                <c:pt idx="4914">
                  <c:v>0.57140000000000002</c:v>
                </c:pt>
                <c:pt idx="4915">
                  <c:v>0.45450000000000002</c:v>
                </c:pt>
                <c:pt idx="4916">
                  <c:v>0.65620000000000001</c:v>
                </c:pt>
                <c:pt idx="4917">
                  <c:v>0.62219999999999998</c:v>
                </c:pt>
                <c:pt idx="4918">
                  <c:v>0.73970000000000002</c:v>
                </c:pt>
                <c:pt idx="4919">
                  <c:v>0.1429</c:v>
                </c:pt>
                <c:pt idx="4920">
                  <c:v>0.1111</c:v>
                </c:pt>
                <c:pt idx="4921">
                  <c:v>0.36840000000000001</c:v>
                </c:pt>
                <c:pt idx="4922">
                  <c:v>0.42859999999999998</c:v>
                </c:pt>
                <c:pt idx="4923">
                  <c:v>0.42859999999999998</c:v>
                </c:pt>
                <c:pt idx="4924">
                  <c:v>0.5</c:v>
                </c:pt>
                <c:pt idx="4925">
                  <c:v>0.45650000000000002</c:v>
                </c:pt>
                <c:pt idx="4926">
                  <c:v>0.28120000000000001</c:v>
                </c:pt>
                <c:pt idx="4927">
                  <c:v>0.28949999999999998</c:v>
                </c:pt>
                <c:pt idx="4928">
                  <c:v>0.437</c:v>
                </c:pt>
                <c:pt idx="4929">
                  <c:v>0.34289999999999998</c:v>
                </c:pt>
                <c:pt idx="4930">
                  <c:v>0.39579999999999999</c:v>
                </c:pt>
                <c:pt idx="4931">
                  <c:v>0.35060000000000002</c:v>
                </c:pt>
                <c:pt idx="4932">
                  <c:v>0.45450000000000002</c:v>
                </c:pt>
                <c:pt idx="4933">
                  <c:v>0.625</c:v>
                </c:pt>
                <c:pt idx="4934">
                  <c:v>0.16669999999999999</c:v>
                </c:pt>
                <c:pt idx="4935">
                  <c:v>0.8095</c:v>
                </c:pt>
                <c:pt idx="4936">
                  <c:v>0.39219999999999999</c:v>
                </c:pt>
                <c:pt idx="4937">
                  <c:v>0.6522</c:v>
                </c:pt>
                <c:pt idx="4938">
                  <c:v>0.4138</c:v>
                </c:pt>
                <c:pt idx="4939">
                  <c:v>0.46410000000000001</c:v>
                </c:pt>
                <c:pt idx="4940">
                  <c:v>0.33329999999999999</c:v>
                </c:pt>
                <c:pt idx="4941">
                  <c:v>0.33329999999999999</c:v>
                </c:pt>
                <c:pt idx="4942">
                  <c:v>0.53190000000000004</c:v>
                </c:pt>
                <c:pt idx="4943">
                  <c:v>0.21740000000000001</c:v>
                </c:pt>
                <c:pt idx="4944">
                  <c:v>0.125</c:v>
                </c:pt>
                <c:pt idx="4945">
                  <c:v>0.875</c:v>
                </c:pt>
                <c:pt idx="4946">
                  <c:v>0.57140000000000002</c:v>
                </c:pt>
                <c:pt idx="4947">
                  <c:v>0.1071</c:v>
                </c:pt>
                <c:pt idx="4948">
                  <c:v>0.4</c:v>
                </c:pt>
                <c:pt idx="4949">
                  <c:v>0.3846</c:v>
                </c:pt>
                <c:pt idx="4950">
                  <c:v>0.4</c:v>
                </c:pt>
                <c:pt idx="4951">
                  <c:v>0.66669999999999996</c:v>
                </c:pt>
                <c:pt idx="4952">
                  <c:v>0.35709999999999997</c:v>
                </c:pt>
                <c:pt idx="4953">
                  <c:v>0.33329999999999999</c:v>
                </c:pt>
                <c:pt idx="4954">
                  <c:v>0.7097</c:v>
                </c:pt>
                <c:pt idx="4955">
                  <c:v>0.26369999999999999</c:v>
                </c:pt>
                <c:pt idx="4956">
                  <c:v>0.69769999999999999</c:v>
                </c:pt>
                <c:pt idx="4957">
                  <c:v>0.68520000000000003</c:v>
                </c:pt>
                <c:pt idx="4958">
                  <c:v>0.8</c:v>
                </c:pt>
                <c:pt idx="4959">
                  <c:v>0.43590000000000001</c:v>
                </c:pt>
                <c:pt idx="4960">
                  <c:v>0.3</c:v>
                </c:pt>
                <c:pt idx="4961">
                  <c:v>0.36359999999999998</c:v>
                </c:pt>
                <c:pt idx="4962">
                  <c:v>0.28000000000000003</c:v>
                </c:pt>
                <c:pt idx="4963">
                  <c:v>0.8095</c:v>
                </c:pt>
                <c:pt idx="4964">
                  <c:v>0.59260000000000002</c:v>
                </c:pt>
                <c:pt idx="4965">
                  <c:v>0.2195</c:v>
                </c:pt>
                <c:pt idx="4966">
                  <c:v>0.66669999999999996</c:v>
                </c:pt>
                <c:pt idx="4967">
                  <c:v>0</c:v>
                </c:pt>
                <c:pt idx="4968">
                  <c:v>0.8</c:v>
                </c:pt>
                <c:pt idx="4969">
                  <c:v>0.68179999999999996</c:v>
                </c:pt>
                <c:pt idx="4970">
                  <c:v>0.57140000000000002</c:v>
                </c:pt>
                <c:pt idx="4971">
                  <c:v>0.29549999999999998</c:v>
                </c:pt>
                <c:pt idx="4972">
                  <c:v>0.3125</c:v>
                </c:pt>
                <c:pt idx="4973">
                  <c:v>0.78569999999999995</c:v>
                </c:pt>
                <c:pt idx="4974">
                  <c:v>0.61</c:v>
                </c:pt>
                <c:pt idx="4975">
                  <c:v>0.58819999999999995</c:v>
                </c:pt>
                <c:pt idx="4976">
                  <c:v>0.62790000000000001</c:v>
                </c:pt>
                <c:pt idx="4977">
                  <c:v>0.2</c:v>
                </c:pt>
                <c:pt idx="4978">
                  <c:v>0</c:v>
                </c:pt>
                <c:pt idx="4979">
                  <c:v>0.76919999999999999</c:v>
                </c:pt>
                <c:pt idx="4980">
                  <c:v>0.37780000000000002</c:v>
                </c:pt>
                <c:pt idx="4981">
                  <c:v>0.25</c:v>
                </c:pt>
                <c:pt idx="4982">
                  <c:v>0.37040000000000001</c:v>
                </c:pt>
                <c:pt idx="4983">
                  <c:v>0.64290000000000003</c:v>
                </c:pt>
                <c:pt idx="4984">
                  <c:v>0.69230000000000003</c:v>
                </c:pt>
                <c:pt idx="4985">
                  <c:v>0.70730000000000004</c:v>
                </c:pt>
                <c:pt idx="4986">
                  <c:v>0.3</c:v>
                </c:pt>
                <c:pt idx="4987">
                  <c:v>0.42859999999999998</c:v>
                </c:pt>
                <c:pt idx="4988">
                  <c:v>0.875</c:v>
                </c:pt>
                <c:pt idx="4989">
                  <c:v>0.32929999999999998</c:v>
                </c:pt>
                <c:pt idx="4990">
                  <c:v>0.28570000000000001</c:v>
                </c:pt>
                <c:pt idx="4991">
                  <c:v>0.51849999999999996</c:v>
                </c:pt>
                <c:pt idx="4992">
                  <c:v>0.8</c:v>
                </c:pt>
                <c:pt idx="4993">
                  <c:v>0.6</c:v>
                </c:pt>
                <c:pt idx="4994">
                  <c:v>0.46150000000000002</c:v>
                </c:pt>
                <c:pt idx="4995">
                  <c:v>0.75949999999999995</c:v>
                </c:pt>
                <c:pt idx="4996">
                  <c:v>0.73529999999999995</c:v>
                </c:pt>
                <c:pt idx="4997">
                  <c:v>0.22220000000000001</c:v>
                </c:pt>
                <c:pt idx="4998">
                  <c:v>0.79590000000000005</c:v>
                </c:pt>
                <c:pt idx="4999">
                  <c:v>0.52</c:v>
                </c:pt>
                <c:pt idx="5000">
                  <c:v>0.57689999999999997</c:v>
                </c:pt>
                <c:pt idx="5001">
                  <c:v>0.67310000000000003</c:v>
                </c:pt>
                <c:pt idx="5002">
                  <c:v>0.77780000000000005</c:v>
                </c:pt>
                <c:pt idx="5003">
                  <c:v>0.85709999999999997</c:v>
                </c:pt>
                <c:pt idx="5004">
                  <c:v>0.42109999999999997</c:v>
                </c:pt>
                <c:pt idx="5005">
                  <c:v>0.44740000000000002</c:v>
                </c:pt>
                <c:pt idx="5006">
                  <c:v>0.50670000000000004</c:v>
                </c:pt>
                <c:pt idx="5007">
                  <c:v>0.63639999999999997</c:v>
                </c:pt>
                <c:pt idx="5008">
                  <c:v>0.73729999999999996</c:v>
                </c:pt>
                <c:pt idx="5009">
                  <c:v>0.69330000000000003</c:v>
                </c:pt>
                <c:pt idx="5010">
                  <c:v>1</c:v>
                </c:pt>
                <c:pt idx="5011">
                  <c:v>0.63829999999999998</c:v>
                </c:pt>
                <c:pt idx="5012">
                  <c:v>0.45700000000000002</c:v>
                </c:pt>
                <c:pt idx="5013">
                  <c:v>0.57140000000000002</c:v>
                </c:pt>
                <c:pt idx="5014">
                  <c:v>0.5</c:v>
                </c:pt>
                <c:pt idx="5015">
                  <c:v>0.89410000000000001</c:v>
                </c:pt>
                <c:pt idx="5016">
                  <c:v>0.40500000000000003</c:v>
                </c:pt>
                <c:pt idx="5017">
                  <c:v>0.6</c:v>
                </c:pt>
                <c:pt idx="5018">
                  <c:v>0.4773</c:v>
                </c:pt>
                <c:pt idx="5019">
                  <c:v>0.44440000000000002</c:v>
                </c:pt>
                <c:pt idx="5020">
                  <c:v>0.65910000000000002</c:v>
                </c:pt>
                <c:pt idx="5021">
                  <c:v>0.875</c:v>
                </c:pt>
                <c:pt idx="5022">
                  <c:v>0.67269999999999996</c:v>
                </c:pt>
                <c:pt idx="5023">
                  <c:v>0.5333</c:v>
                </c:pt>
                <c:pt idx="5024">
                  <c:v>0.46460000000000001</c:v>
                </c:pt>
                <c:pt idx="5025">
                  <c:v>0.42109999999999997</c:v>
                </c:pt>
                <c:pt idx="5026">
                  <c:v>0.439</c:v>
                </c:pt>
                <c:pt idx="5027">
                  <c:v>0.58899999999999997</c:v>
                </c:pt>
                <c:pt idx="5028">
                  <c:v>0.60609999999999997</c:v>
                </c:pt>
                <c:pt idx="5029">
                  <c:v>0.1628</c:v>
                </c:pt>
                <c:pt idx="5030">
                  <c:v>0.81820000000000004</c:v>
                </c:pt>
                <c:pt idx="5031">
                  <c:v>0.58330000000000004</c:v>
                </c:pt>
                <c:pt idx="5032">
                  <c:v>0.35709999999999997</c:v>
                </c:pt>
                <c:pt idx="5033">
                  <c:v>0.378</c:v>
                </c:pt>
                <c:pt idx="5034">
                  <c:v>0.53849999999999998</c:v>
                </c:pt>
                <c:pt idx="5035">
                  <c:v>0.42349999999999999</c:v>
                </c:pt>
                <c:pt idx="5036">
                  <c:v>0.86080000000000001</c:v>
                </c:pt>
                <c:pt idx="5037">
                  <c:v>0.85709999999999997</c:v>
                </c:pt>
                <c:pt idx="5038">
                  <c:v>0.22220000000000001</c:v>
                </c:pt>
                <c:pt idx="5039">
                  <c:v>0</c:v>
                </c:pt>
                <c:pt idx="5040">
                  <c:v>0.46879999999999999</c:v>
                </c:pt>
                <c:pt idx="5041">
                  <c:v>0.16669999999999999</c:v>
                </c:pt>
                <c:pt idx="5042">
                  <c:v>0.44190000000000002</c:v>
                </c:pt>
                <c:pt idx="5043">
                  <c:v>0.4194</c:v>
                </c:pt>
                <c:pt idx="5044">
                  <c:v>0.8962</c:v>
                </c:pt>
                <c:pt idx="5045">
                  <c:v>0</c:v>
                </c:pt>
                <c:pt idx="5046">
                  <c:v>0.73680000000000001</c:v>
                </c:pt>
                <c:pt idx="5047">
                  <c:v>0.65849999999999997</c:v>
                </c:pt>
                <c:pt idx="5048">
                  <c:v>0.44190000000000002</c:v>
                </c:pt>
                <c:pt idx="5049">
                  <c:v>0.33329999999999999</c:v>
                </c:pt>
                <c:pt idx="5050">
                  <c:v>0.31780000000000003</c:v>
                </c:pt>
                <c:pt idx="5051">
                  <c:v>0.3483</c:v>
                </c:pt>
                <c:pt idx="5052">
                  <c:v>0.45</c:v>
                </c:pt>
                <c:pt idx="5053">
                  <c:v>0.67269999999999996</c:v>
                </c:pt>
                <c:pt idx="5054">
                  <c:v>0.42859999999999998</c:v>
                </c:pt>
                <c:pt idx="5055">
                  <c:v>0.2</c:v>
                </c:pt>
                <c:pt idx="5056">
                  <c:v>0</c:v>
                </c:pt>
                <c:pt idx="5057">
                  <c:v>0.48280000000000001</c:v>
                </c:pt>
                <c:pt idx="5058">
                  <c:v>0.57889999999999997</c:v>
                </c:pt>
                <c:pt idx="5059">
                  <c:v>0.1724</c:v>
                </c:pt>
                <c:pt idx="5060">
                  <c:v>0.19719999999999999</c:v>
                </c:pt>
                <c:pt idx="5061">
                  <c:v>0.2</c:v>
                </c:pt>
                <c:pt idx="5062">
                  <c:v>0.75760000000000005</c:v>
                </c:pt>
                <c:pt idx="5063">
                  <c:v>0.5</c:v>
                </c:pt>
                <c:pt idx="5064">
                  <c:v>0.35709999999999997</c:v>
                </c:pt>
                <c:pt idx="5065">
                  <c:v>0.25</c:v>
                </c:pt>
                <c:pt idx="5066">
                  <c:v>0.58330000000000004</c:v>
                </c:pt>
                <c:pt idx="5067">
                  <c:v>0.66669999999999996</c:v>
                </c:pt>
                <c:pt idx="5068">
                  <c:v>0.46479999999999999</c:v>
                </c:pt>
                <c:pt idx="5069">
                  <c:v>0.68930000000000002</c:v>
                </c:pt>
                <c:pt idx="5070">
                  <c:v>0.55000000000000004</c:v>
                </c:pt>
                <c:pt idx="5071">
                  <c:v>0</c:v>
                </c:pt>
                <c:pt idx="5072">
                  <c:v>0.74239999999999995</c:v>
                </c:pt>
                <c:pt idx="5073">
                  <c:v>0.51459999999999995</c:v>
                </c:pt>
                <c:pt idx="5074">
                  <c:v>0.25</c:v>
                </c:pt>
                <c:pt idx="5075">
                  <c:v>0.625</c:v>
                </c:pt>
                <c:pt idx="5076">
                  <c:v>1</c:v>
                </c:pt>
                <c:pt idx="5077">
                  <c:v>0.5</c:v>
                </c:pt>
                <c:pt idx="5078">
                  <c:v>0.625</c:v>
                </c:pt>
                <c:pt idx="5079">
                  <c:v>0.48280000000000001</c:v>
                </c:pt>
                <c:pt idx="5080">
                  <c:v>0.53410000000000002</c:v>
                </c:pt>
                <c:pt idx="5081">
                  <c:v>0.42859999999999998</c:v>
                </c:pt>
                <c:pt idx="5082">
                  <c:v>0.61109999999999998</c:v>
                </c:pt>
                <c:pt idx="5083">
                  <c:v>0.5</c:v>
                </c:pt>
                <c:pt idx="5084">
                  <c:v>0.4</c:v>
                </c:pt>
                <c:pt idx="5085">
                  <c:v>0.71430000000000005</c:v>
                </c:pt>
                <c:pt idx="5086">
                  <c:v>0.74070000000000003</c:v>
                </c:pt>
                <c:pt idx="5087">
                  <c:v>0.63160000000000005</c:v>
                </c:pt>
                <c:pt idx="5088">
                  <c:v>0.72499999999999998</c:v>
                </c:pt>
                <c:pt idx="5089">
                  <c:v>0.65849999999999997</c:v>
                </c:pt>
                <c:pt idx="5090">
                  <c:v>0.8387</c:v>
                </c:pt>
                <c:pt idx="5091">
                  <c:v>0.44869999999999999</c:v>
                </c:pt>
                <c:pt idx="5092">
                  <c:v>0.71279999999999999</c:v>
                </c:pt>
                <c:pt idx="5093">
                  <c:v>0.6875</c:v>
                </c:pt>
                <c:pt idx="5094">
                  <c:v>0.35289999999999999</c:v>
                </c:pt>
                <c:pt idx="5095">
                  <c:v>0.63639999999999997</c:v>
                </c:pt>
                <c:pt idx="5096">
                  <c:v>0.28570000000000001</c:v>
                </c:pt>
                <c:pt idx="5097">
                  <c:v>0.6</c:v>
                </c:pt>
                <c:pt idx="5098">
                  <c:v>0.5</c:v>
                </c:pt>
                <c:pt idx="5099">
                  <c:v>0.22969999999999999</c:v>
                </c:pt>
                <c:pt idx="5100">
                  <c:v>0.33329999999999999</c:v>
                </c:pt>
                <c:pt idx="5101">
                  <c:v>0.83720000000000006</c:v>
                </c:pt>
                <c:pt idx="5102">
                  <c:v>0.5464</c:v>
                </c:pt>
                <c:pt idx="5103">
                  <c:v>0.61539999999999995</c:v>
                </c:pt>
                <c:pt idx="5104">
                  <c:v>0.70450000000000002</c:v>
                </c:pt>
                <c:pt idx="5105">
                  <c:v>0.7</c:v>
                </c:pt>
                <c:pt idx="5106">
                  <c:v>0.36840000000000001</c:v>
                </c:pt>
                <c:pt idx="5107">
                  <c:v>0.53849999999999998</c:v>
                </c:pt>
                <c:pt idx="5108">
                  <c:v>0.40849999999999997</c:v>
                </c:pt>
                <c:pt idx="5109">
                  <c:v>0.54290000000000005</c:v>
                </c:pt>
                <c:pt idx="5110">
                  <c:v>0</c:v>
                </c:pt>
                <c:pt idx="5111">
                  <c:v>0</c:v>
                </c:pt>
                <c:pt idx="5112">
                  <c:v>0.79410000000000003</c:v>
                </c:pt>
                <c:pt idx="5113">
                  <c:v>0.88239999999999996</c:v>
                </c:pt>
                <c:pt idx="5114">
                  <c:v>0.73909999999999998</c:v>
                </c:pt>
                <c:pt idx="5115">
                  <c:v>0.1</c:v>
                </c:pt>
                <c:pt idx="5116">
                  <c:v>0.6452</c:v>
                </c:pt>
                <c:pt idx="5117">
                  <c:v>0.61539999999999995</c:v>
                </c:pt>
                <c:pt idx="5118">
                  <c:v>0.62819999999999998</c:v>
                </c:pt>
                <c:pt idx="5119">
                  <c:v>0.64039999999999997</c:v>
                </c:pt>
                <c:pt idx="5120">
                  <c:v>0.53849999999999998</c:v>
                </c:pt>
                <c:pt idx="5121">
                  <c:v>0.5</c:v>
                </c:pt>
                <c:pt idx="5122">
                  <c:v>0.38179999999999997</c:v>
                </c:pt>
                <c:pt idx="5123">
                  <c:v>0.5</c:v>
                </c:pt>
                <c:pt idx="5124">
                  <c:v>0</c:v>
                </c:pt>
                <c:pt idx="5125">
                  <c:v>0.72160000000000002</c:v>
                </c:pt>
                <c:pt idx="5126">
                  <c:v>0.60529999999999995</c:v>
                </c:pt>
                <c:pt idx="5127">
                  <c:v>0.40849999999999997</c:v>
                </c:pt>
                <c:pt idx="5128">
                  <c:v>0.57140000000000002</c:v>
                </c:pt>
                <c:pt idx="5129">
                  <c:v>0.77780000000000005</c:v>
                </c:pt>
                <c:pt idx="5130">
                  <c:v>0.4103</c:v>
                </c:pt>
                <c:pt idx="5131">
                  <c:v>0.62860000000000005</c:v>
                </c:pt>
                <c:pt idx="5132">
                  <c:v>0.53569999999999995</c:v>
                </c:pt>
                <c:pt idx="5133">
                  <c:v>0</c:v>
                </c:pt>
                <c:pt idx="5134">
                  <c:v>0.25</c:v>
                </c:pt>
                <c:pt idx="5135">
                  <c:v>0.3881</c:v>
                </c:pt>
                <c:pt idx="5136">
                  <c:v>0.3125</c:v>
                </c:pt>
                <c:pt idx="5137">
                  <c:v>0.78790000000000004</c:v>
                </c:pt>
                <c:pt idx="5138">
                  <c:v>0.1429</c:v>
                </c:pt>
                <c:pt idx="5139">
                  <c:v>0.54169999999999996</c:v>
                </c:pt>
                <c:pt idx="5140">
                  <c:v>0.58819999999999995</c:v>
                </c:pt>
                <c:pt idx="5141">
                  <c:v>0.5</c:v>
                </c:pt>
                <c:pt idx="5142">
                  <c:v>0.5</c:v>
                </c:pt>
                <c:pt idx="5143">
                  <c:v>0.53849999999999998</c:v>
                </c:pt>
                <c:pt idx="5144">
                  <c:v>0.5</c:v>
                </c:pt>
                <c:pt idx="5145">
                  <c:v>1</c:v>
                </c:pt>
                <c:pt idx="5146">
                  <c:v>0.50480000000000003</c:v>
                </c:pt>
                <c:pt idx="5147">
                  <c:v>0.88890000000000002</c:v>
                </c:pt>
                <c:pt idx="5148">
                  <c:v>0.3</c:v>
                </c:pt>
                <c:pt idx="5149">
                  <c:v>0.61539999999999995</c:v>
                </c:pt>
                <c:pt idx="5150">
                  <c:v>0</c:v>
                </c:pt>
                <c:pt idx="5151">
                  <c:v>0.88890000000000002</c:v>
                </c:pt>
                <c:pt idx="5152">
                  <c:v>0.3871</c:v>
                </c:pt>
                <c:pt idx="5153">
                  <c:v>0.58330000000000004</c:v>
                </c:pt>
                <c:pt idx="5154">
                  <c:v>0.41670000000000001</c:v>
                </c:pt>
                <c:pt idx="5155">
                  <c:v>0.71430000000000005</c:v>
                </c:pt>
                <c:pt idx="5156">
                  <c:v>0.6</c:v>
                </c:pt>
                <c:pt idx="5157">
                  <c:v>0.68700000000000006</c:v>
                </c:pt>
                <c:pt idx="5158">
                  <c:v>0.57889999999999997</c:v>
                </c:pt>
                <c:pt idx="5159">
                  <c:v>0.62109999999999999</c:v>
                </c:pt>
                <c:pt idx="5160">
                  <c:v>0.48809999999999998</c:v>
                </c:pt>
                <c:pt idx="5161">
                  <c:v>0.5</c:v>
                </c:pt>
                <c:pt idx="5162">
                  <c:v>0.46560000000000001</c:v>
                </c:pt>
                <c:pt idx="5163">
                  <c:v>0.875</c:v>
                </c:pt>
                <c:pt idx="5164">
                  <c:v>0.6</c:v>
                </c:pt>
                <c:pt idx="5165">
                  <c:v>0.4667</c:v>
                </c:pt>
                <c:pt idx="5166">
                  <c:v>0.39639999999999997</c:v>
                </c:pt>
                <c:pt idx="5167">
                  <c:v>0.57140000000000002</c:v>
                </c:pt>
                <c:pt idx="5168">
                  <c:v>0.73209999999999997</c:v>
                </c:pt>
                <c:pt idx="5169">
                  <c:v>1</c:v>
                </c:pt>
                <c:pt idx="5170">
                  <c:v>0.51519999999999999</c:v>
                </c:pt>
                <c:pt idx="5171">
                  <c:v>0.44440000000000002</c:v>
                </c:pt>
                <c:pt idx="5172">
                  <c:v>0.94120000000000004</c:v>
                </c:pt>
                <c:pt idx="5173">
                  <c:v>0.26579999999999998</c:v>
                </c:pt>
                <c:pt idx="5174">
                  <c:v>0</c:v>
                </c:pt>
                <c:pt idx="5175">
                  <c:v>0.63160000000000005</c:v>
                </c:pt>
                <c:pt idx="5176">
                  <c:v>0.90910000000000002</c:v>
                </c:pt>
                <c:pt idx="5177">
                  <c:v>0.5</c:v>
                </c:pt>
                <c:pt idx="5178">
                  <c:v>0.72499999999999998</c:v>
                </c:pt>
                <c:pt idx="5179">
                  <c:v>1</c:v>
                </c:pt>
                <c:pt idx="5180">
                  <c:v>0.66669999999999996</c:v>
                </c:pt>
                <c:pt idx="5181">
                  <c:v>0.77139999999999997</c:v>
                </c:pt>
                <c:pt idx="5182">
                  <c:v>0.58330000000000004</c:v>
                </c:pt>
                <c:pt idx="5183">
                  <c:v>0.38369999999999999</c:v>
                </c:pt>
                <c:pt idx="5184">
                  <c:v>0.66669999999999996</c:v>
                </c:pt>
                <c:pt idx="5185">
                  <c:v>0.625</c:v>
                </c:pt>
                <c:pt idx="5186">
                  <c:v>0.92859999999999998</c:v>
                </c:pt>
                <c:pt idx="5187">
                  <c:v>0.57140000000000002</c:v>
                </c:pt>
                <c:pt idx="5188">
                  <c:v>0.66669999999999996</c:v>
                </c:pt>
                <c:pt idx="5189">
                  <c:v>0.72340000000000004</c:v>
                </c:pt>
                <c:pt idx="5190">
                  <c:v>0.3</c:v>
                </c:pt>
                <c:pt idx="5191">
                  <c:v>0.76190000000000002</c:v>
                </c:pt>
                <c:pt idx="5192">
                  <c:v>0.86360000000000003</c:v>
                </c:pt>
                <c:pt idx="5193">
                  <c:v>0.3</c:v>
                </c:pt>
                <c:pt idx="5194">
                  <c:v>0.80489999999999995</c:v>
                </c:pt>
                <c:pt idx="5195">
                  <c:v>0.83330000000000004</c:v>
                </c:pt>
                <c:pt idx="5196">
                  <c:v>0.5</c:v>
                </c:pt>
                <c:pt idx="5197">
                  <c:v>0.81159999999999999</c:v>
                </c:pt>
                <c:pt idx="5198">
                  <c:v>0.5333</c:v>
                </c:pt>
                <c:pt idx="5199">
                  <c:v>0.4</c:v>
                </c:pt>
                <c:pt idx="5200">
                  <c:v>0.63890000000000002</c:v>
                </c:pt>
                <c:pt idx="5201">
                  <c:v>0.65790000000000004</c:v>
                </c:pt>
                <c:pt idx="5202">
                  <c:v>0.67069999999999996</c:v>
                </c:pt>
                <c:pt idx="5203">
                  <c:v>0.63639999999999997</c:v>
                </c:pt>
                <c:pt idx="5204">
                  <c:v>0.27029999999999998</c:v>
                </c:pt>
                <c:pt idx="5205">
                  <c:v>0.2903</c:v>
                </c:pt>
                <c:pt idx="5206">
                  <c:v>0.48149999999999998</c:v>
                </c:pt>
                <c:pt idx="5207">
                  <c:v>0.50329999999999997</c:v>
                </c:pt>
                <c:pt idx="5208">
                  <c:v>0.4</c:v>
                </c:pt>
                <c:pt idx="5209">
                  <c:v>0.33329999999999999</c:v>
                </c:pt>
                <c:pt idx="5210">
                  <c:v>0.25</c:v>
                </c:pt>
                <c:pt idx="5211">
                  <c:v>0.45900000000000002</c:v>
                </c:pt>
                <c:pt idx="5212">
                  <c:v>0.92859999999999998</c:v>
                </c:pt>
                <c:pt idx="5213">
                  <c:v>0.61539999999999995</c:v>
                </c:pt>
                <c:pt idx="5214">
                  <c:v>0.5</c:v>
                </c:pt>
                <c:pt idx="5215">
                  <c:v>1</c:v>
                </c:pt>
                <c:pt idx="5216">
                  <c:v>0.64710000000000001</c:v>
                </c:pt>
                <c:pt idx="5217">
                  <c:v>0.63529999999999998</c:v>
                </c:pt>
                <c:pt idx="5218">
                  <c:v>0.43719999999999998</c:v>
                </c:pt>
                <c:pt idx="5219">
                  <c:v>0.5</c:v>
                </c:pt>
                <c:pt idx="5220">
                  <c:v>1</c:v>
                </c:pt>
                <c:pt idx="5221">
                  <c:v>0.74670000000000003</c:v>
                </c:pt>
                <c:pt idx="5222">
                  <c:v>0.66669999999999996</c:v>
                </c:pt>
                <c:pt idx="5223">
                  <c:v>1</c:v>
                </c:pt>
                <c:pt idx="5224">
                  <c:v>0.41760000000000003</c:v>
                </c:pt>
                <c:pt idx="5225">
                  <c:v>0.4</c:v>
                </c:pt>
                <c:pt idx="5226">
                  <c:v>0.18179999999999999</c:v>
                </c:pt>
                <c:pt idx="5227">
                  <c:v>0.45450000000000002</c:v>
                </c:pt>
                <c:pt idx="5228">
                  <c:v>0.82350000000000001</c:v>
                </c:pt>
                <c:pt idx="5229">
                  <c:v>0.5</c:v>
                </c:pt>
                <c:pt idx="5230">
                  <c:v>0.73240000000000005</c:v>
                </c:pt>
                <c:pt idx="5231">
                  <c:v>0.33329999999999999</c:v>
                </c:pt>
                <c:pt idx="5232">
                  <c:v>0.5</c:v>
                </c:pt>
                <c:pt idx="5233">
                  <c:v>1</c:v>
                </c:pt>
                <c:pt idx="5234">
                  <c:v>0.5</c:v>
                </c:pt>
                <c:pt idx="5235">
                  <c:v>0.75</c:v>
                </c:pt>
                <c:pt idx="5236">
                  <c:v>0.26669999999999999</c:v>
                </c:pt>
                <c:pt idx="5237">
                  <c:v>0.75</c:v>
                </c:pt>
                <c:pt idx="5238">
                  <c:v>0.50849999999999995</c:v>
                </c:pt>
                <c:pt idx="5239">
                  <c:v>0.4375</c:v>
                </c:pt>
                <c:pt idx="5240">
                  <c:v>0.3659</c:v>
                </c:pt>
                <c:pt idx="5241">
                  <c:v>0.66669999999999996</c:v>
                </c:pt>
                <c:pt idx="5242">
                  <c:v>1</c:v>
                </c:pt>
                <c:pt idx="5243">
                  <c:v>0</c:v>
                </c:pt>
                <c:pt idx="5244">
                  <c:v>0</c:v>
                </c:pt>
                <c:pt idx="5245">
                  <c:v>0.4</c:v>
                </c:pt>
                <c:pt idx="5246">
                  <c:v>0.60780000000000001</c:v>
                </c:pt>
                <c:pt idx="5247">
                  <c:v>0.8</c:v>
                </c:pt>
                <c:pt idx="5248">
                  <c:v>0.85189999999999999</c:v>
                </c:pt>
                <c:pt idx="5249">
                  <c:v>0.71430000000000005</c:v>
                </c:pt>
                <c:pt idx="5250">
                  <c:v>0.76919999999999999</c:v>
                </c:pt>
                <c:pt idx="5251">
                  <c:v>0.2</c:v>
                </c:pt>
                <c:pt idx="5252">
                  <c:v>0.6</c:v>
                </c:pt>
                <c:pt idx="5253">
                  <c:v>0.5464</c:v>
                </c:pt>
                <c:pt idx="5254">
                  <c:v>0</c:v>
                </c:pt>
                <c:pt idx="5255">
                  <c:v>0.34379999999999999</c:v>
                </c:pt>
                <c:pt idx="5256">
                  <c:v>0.2697</c:v>
                </c:pt>
                <c:pt idx="5257">
                  <c:v>0.77359999999999995</c:v>
                </c:pt>
                <c:pt idx="5258">
                  <c:v>0.23810000000000001</c:v>
                </c:pt>
                <c:pt idx="5259">
                  <c:v>0.83330000000000004</c:v>
                </c:pt>
                <c:pt idx="5260">
                  <c:v>0</c:v>
                </c:pt>
                <c:pt idx="5261">
                  <c:v>0.75</c:v>
                </c:pt>
                <c:pt idx="5262">
                  <c:v>0.5</c:v>
                </c:pt>
                <c:pt idx="5263">
                  <c:v>0</c:v>
                </c:pt>
                <c:pt idx="5264">
                  <c:v>0.77270000000000005</c:v>
                </c:pt>
                <c:pt idx="5265">
                  <c:v>0.33329999999999999</c:v>
                </c:pt>
                <c:pt idx="5266">
                  <c:v>0.55710000000000004</c:v>
                </c:pt>
                <c:pt idx="5267">
                  <c:v>0.24410000000000001</c:v>
                </c:pt>
                <c:pt idx="5268">
                  <c:v>0.66669999999999996</c:v>
                </c:pt>
                <c:pt idx="5269">
                  <c:v>0.39660000000000001</c:v>
                </c:pt>
                <c:pt idx="5270">
                  <c:v>0.33329999999999999</c:v>
                </c:pt>
                <c:pt idx="5271">
                  <c:v>0.625</c:v>
                </c:pt>
                <c:pt idx="5272">
                  <c:v>0.61670000000000003</c:v>
                </c:pt>
                <c:pt idx="5273">
                  <c:v>0.66669999999999996</c:v>
                </c:pt>
                <c:pt idx="5274">
                  <c:v>0.34620000000000001</c:v>
                </c:pt>
                <c:pt idx="5275">
                  <c:v>0.7</c:v>
                </c:pt>
                <c:pt idx="5276">
                  <c:v>0.4</c:v>
                </c:pt>
                <c:pt idx="5277">
                  <c:v>0.6</c:v>
                </c:pt>
                <c:pt idx="5278">
                  <c:v>0.46150000000000002</c:v>
                </c:pt>
                <c:pt idx="5279">
                  <c:v>0.2</c:v>
                </c:pt>
                <c:pt idx="5280">
                  <c:v>0.3881</c:v>
                </c:pt>
                <c:pt idx="5281">
                  <c:v>0.4375</c:v>
                </c:pt>
                <c:pt idx="5282">
                  <c:v>0.5333</c:v>
                </c:pt>
                <c:pt idx="5283">
                  <c:v>0.64039999999999997</c:v>
                </c:pt>
                <c:pt idx="5284">
                  <c:v>0.61539999999999995</c:v>
                </c:pt>
                <c:pt idx="5285">
                  <c:v>0.57140000000000002</c:v>
                </c:pt>
                <c:pt idx="5286">
                  <c:v>0.6552</c:v>
                </c:pt>
                <c:pt idx="5287">
                  <c:v>0.2727</c:v>
                </c:pt>
                <c:pt idx="5288">
                  <c:v>0</c:v>
                </c:pt>
                <c:pt idx="5289">
                  <c:v>0.5333</c:v>
                </c:pt>
                <c:pt idx="5290">
                  <c:v>0.7157</c:v>
                </c:pt>
                <c:pt idx="5291">
                  <c:v>0.60609999999999997</c:v>
                </c:pt>
                <c:pt idx="5292">
                  <c:v>0.8125</c:v>
                </c:pt>
                <c:pt idx="5293">
                  <c:v>0.70589999999999997</c:v>
                </c:pt>
                <c:pt idx="5294">
                  <c:v>0.65380000000000005</c:v>
                </c:pt>
                <c:pt idx="5295">
                  <c:v>0.61109999999999998</c:v>
                </c:pt>
                <c:pt idx="5296">
                  <c:v>0.5</c:v>
                </c:pt>
                <c:pt idx="5297">
                  <c:v>0.8286</c:v>
                </c:pt>
                <c:pt idx="5298">
                  <c:v>0.3881</c:v>
                </c:pt>
                <c:pt idx="5299">
                  <c:v>0.45450000000000002</c:v>
                </c:pt>
                <c:pt idx="5300">
                  <c:v>0.52629999999999999</c:v>
                </c:pt>
                <c:pt idx="5301">
                  <c:v>0.78259999999999996</c:v>
                </c:pt>
                <c:pt idx="5302">
                  <c:v>0.82140000000000002</c:v>
                </c:pt>
                <c:pt idx="5303">
                  <c:v>0.97829999999999995</c:v>
                </c:pt>
                <c:pt idx="5304">
                  <c:v>0.6</c:v>
                </c:pt>
                <c:pt idx="5305">
                  <c:v>0.36959999999999998</c:v>
                </c:pt>
                <c:pt idx="5306">
                  <c:v>0.41670000000000001</c:v>
                </c:pt>
                <c:pt idx="5307">
                  <c:v>0.68420000000000003</c:v>
                </c:pt>
                <c:pt idx="5308">
                  <c:v>0.75</c:v>
                </c:pt>
                <c:pt idx="5309">
                  <c:v>0.75</c:v>
                </c:pt>
                <c:pt idx="5310">
                  <c:v>0.7097</c:v>
                </c:pt>
                <c:pt idx="5311">
                  <c:v>0.33329999999999999</c:v>
                </c:pt>
                <c:pt idx="5312">
                  <c:v>0.38100000000000001</c:v>
                </c:pt>
                <c:pt idx="5313">
                  <c:v>0.66069999999999995</c:v>
                </c:pt>
                <c:pt idx="5314">
                  <c:v>0.53120000000000001</c:v>
                </c:pt>
                <c:pt idx="5315">
                  <c:v>0.1429</c:v>
                </c:pt>
                <c:pt idx="5316">
                  <c:v>0.52629999999999999</c:v>
                </c:pt>
                <c:pt idx="5317">
                  <c:v>0.44900000000000001</c:v>
                </c:pt>
                <c:pt idx="5318">
                  <c:v>0.30430000000000001</c:v>
                </c:pt>
                <c:pt idx="5319">
                  <c:v>0</c:v>
                </c:pt>
                <c:pt idx="5320">
                  <c:v>0.52170000000000005</c:v>
                </c:pt>
                <c:pt idx="5321">
                  <c:v>1</c:v>
                </c:pt>
                <c:pt idx="5322">
                  <c:v>0.84209999999999996</c:v>
                </c:pt>
                <c:pt idx="5323">
                  <c:v>0.57140000000000002</c:v>
                </c:pt>
                <c:pt idx="5324">
                  <c:v>0.33329999999999999</c:v>
                </c:pt>
                <c:pt idx="5325">
                  <c:v>0.58819999999999995</c:v>
                </c:pt>
                <c:pt idx="5326">
                  <c:v>0.95450000000000002</c:v>
                </c:pt>
                <c:pt idx="5327">
                  <c:v>0.8</c:v>
                </c:pt>
                <c:pt idx="5328">
                  <c:v>0.625</c:v>
                </c:pt>
                <c:pt idx="5329">
                  <c:v>0.71109999999999995</c:v>
                </c:pt>
                <c:pt idx="5330">
                  <c:v>0.375</c:v>
                </c:pt>
                <c:pt idx="5331">
                  <c:v>0.434</c:v>
                </c:pt>
                <c:pt idx="5332">
                  <c:v>0.2</c:v>
                </c:pt>
                <c:pt idx="5333">
                  <c:v>0.4425</c:v>
                </c:pt>
                <c:pt idx="5334">
                  <c:v>0.61109999999999998</c:v>
                </c:pt>
                <c:pt idx="5335">
                  <c:v>0.63890000000000002</c:v>
                </c:pt>
                <c:pt idx="5336">
                  <c:v>0.2903</c:v>
                </c:pt>
                <c:pt idx="5337">
                  <c:v>0.57379999999999998</c:v>
                </c:pt>
                <c:pt idx="5338">
                  <c:v>0.3402</c:v>
                </c:pt>
                <c:pt idx="5339">
                  <c:v>0.54239999999999999</c:v>
                </c:pt>
                <c:pt idx="5340">
                  <c:v>0.61699999999999999</c:v>
                </c:pt>
                <c:pt idx="5341">
                  <c:v>0.47949999999999998</c:v>
                </c:pt>
                <c:pt idx="5342">
                  <c:v>0.18179999999999999</c:v>
                </c:pt>
                <c:pt idx="5343">
                  <c:v>0.78310000000000002</c:v>
                </c:pt>
                <c:pt idx="5344">
                  <c:v>0.45829999999999999</c:v>
                </c:pt>
                <c:pt idx="5345">
                  <c:v>0.5</c:v>
                </c:pt>
                <c:pt idx="5346">
                  <c:v>0</c:v>
                </c:pt>
                <c:pt idx="5347">
                  <c:v>0.9</c:v>
                </c:pt>
                <c:pt idx="5348">
                  <c:v>0.51719999999999999</c:v>
                </c:pt>
                <c:pt idx="5349">
                  <c:v>0.54290000000000005</c:v>
                </c:pt>
                <c:pt idx="5350">
                  <c:v>0.6341</c:v>
                </c:pt>
                <c:pt idx="5351">
                  <c:v>5.3600000000000002E-2</c:v>
                </c:pt>
                <c:pt idx="5352">
                  <c:v>0.4</c:v>
                </c:pt>
                <c:pt idx="5353">
                  <c:v>0.40539999999999998</c:v>
                </c:pt>
                <c:pt idx="5354">
                  <c:v>0.72</c:v>
                </c:pt>
                <c:pt idx="5355">
                  <c:v>0.85709999999999997</c:v>
                </c:pt>
                <c:pt idx="5356">
                  <c:v>0.51519999999999999</c:v>
                </c:pt>
                <c:pt idx="5357">
                  <c:v>0.4224</c:v>
                </c:pt>
                <c:pt idx="5358">
                  <c:v>0.9375</c:v>
                </c:pt>
                <c:pt idx="5359">
                  <c:v>0.48649999999999999</c:v>
                </c:pt>
                <c:pt idx="5360">
                  <c:v>0.46400000000000002</c:v>
                </c:pt>
                <c:pt idx="5361">
                  <c:v>0.60870000000000002</c:v>
                </c:pt>
                <c:pt idx="5362">
                  <c:v>0.2581</c:v>
                </c:pt>
                <c:pt idx="5363">
                  <c:v>0.2</c:v>
                </c:pt>
                <c:pt idx="5364">
                  <c:v>0.3</c:v>
                </c:pt>
                <c:pt idx="5365">
                  <c:v>0.72599999999999998</c:v>
                </c:pt>
                <c:pt idx="5366">
                  <c:v>0.72729999999999995</c:v>
                </c:pt>
                <c:pt idx="5367">
                  <c:v>0.78949999999999998</c:v>
                </c:pt>
                <c:pt idx="5368">
                  <c:v>0.7</c:v>
                </c:pt>
                <c:pt idx="5369">
                  <c:v>0.66669999999999996</c:v>
                </c:pt>
                <c:pt idx="5370">
                  <c:v>0.72829999999999995</c:v>
                </c:pt>
                <c:pt idx="5371">
                  <c:v>0.57140000000000002</c:v>
                </c:pt>
                <c:pt idx="5372">
                  <c:v>0.45450000000000002</c:v>
                </c:pt>
                <c:pt idx="5373">
                  <c:v>0.5</c:v>
                </c:pt>
                <c:pt idx="5374">
                  <c:v>0.75</c:v>
                </c:pt>
                <c:pt idx="5375">
                  <c:v>0.4375</c:v>
                </c:pt>
                <c:pt idx="5376">
                  <c:v>0.23080000000000001</c:v>
                </c:pt>
                <c:pt idx="5377">
                  <c:v>0.375</c:v>
                </c:pt>
                <c:pt idx="5378">
                  <c:v>0.30769999999999997</c:v>
                </c:pt>
                <c:pt idx="5379">
                  <c:v>1</c:v>
                </c:pt>
                <c:pt idx="5380">
                  <c:v>0</c:v>
                </c:pt>
                <c:pt idx="5381">
                  <c:v>0.63160000000000005</c:v>
                </c:pt>
                <c:pt idx="5382">
                  <c:v>0.5</c:v>
                </c:pt>
                <c:pt idx="5383">
                  <c:v>0</c:v>
                </c:pt>
                <c:pt idx="5384">
                  <c:v>0.58330000000000004</c:v>
                </c:pt>
                <c:pt idx="5385">
                  <c:v>0.25</c:v>
                </c:pt>
                <c:pt idx="5386">
                  <c:v>0.74419999999999997</c:v>
                </c:pt>
                <c:pt idx="5387">
                  <c:v>0.69469999999999998</c:v>
                </c:pt>
                <c:pt idx="5388">
                  <c:v>0.4</c:v>
                </c:pt>
                <c:pt idx="5389">
                  <c:v>0.66669999999999996</c:v>
                </c:pt>
                <c:pt idx="5390">
                  <c:v>0.75949999999999995</c:v>
                </c:pt>
                <c:pt idx="5391">
                  <c:v>0.5</c:v>
                </c:pt>
                <c:pt idx="5392">
                  <c:v>0.73909999999999998</c:v>
                </c:pt>
                <c:pt idx="5393">
                  <c:v>0.41070000000000001</c:v>
                </c:pt>
                <c:pt idx="5394">
                  <c:v>0.375</c:v>
                </c:pt>
                <c:pt idx="5395">
                  <c:v>0</c:v>
                </c:pt>
                <c:pt idx="5396">
                  <c:v>0.375</c:v>
                </c:pt>
                <c:pt idx="5397">
                  <c:v>1</c:v>
                </c:pt>
                <c:pt idx="5398">
                  <c:v>0.2</c:v>
                </c:pt>
                <c:pt idx="5399">
                  <c:v>0.3377</c:v>
                </c:pt>
                <c:pt idx="5400">
                  <c:v>0.3478</c:v>
                </c:pt>
                <c:pt idx="5401">
                  <c:v>0.40429999999999999</c:v>
                </c:pt>
                <c:pt idx="5402">
                  <c:v>0.38100000000000001</c:v>
                </c:pt>
                <c:pt idx="5403">
                  <c:v>0.43480000000000002</c:v>
                </c:pt>
                <c:pt idx="5404">
                  <c:v>0.33329999999999999</c:v>
                </c:pt>
                <c:pt idx="5405">
                  <c:v>0.625</c:v>
                </c:pt>
                <c:pt idx="5406">
                  <c:v>0.5</c:v>
                </c:pt>
                <c:pt idx="5407">
                  <c:v>0.37140000000000001</c:v>
                </c:pt>
                <c:pt idx="5408">
                  <c:v>0.5</c:v>
                </c:pt>
                <c:pt idx="5409">
                  <c:v>0.5</c:v>
                </c:pt>
                <c:pt idx="5410">
                  <c:v>0.66669999999999996</c:v>
                </c:pt>
                <c:pt idx="5411">
                  <c:v>0.47620000000000001</c:v>
                </c:pt>
                <c:pt idx="5412">
                  <c:v>0.71560000000000001</c:v>
                </c:pt>
                <c:pt idx="5413">
                  <c:v>1</c:v>
                </c:pt>
                <c:pt idx="5414">
                  <c:v>0.50790000000000002</c:v>
                </c:pt>
                <c:pt idx="5415">
                  <c:v>0</c:v>
                </c:pt>
                <c:pt idx="5416">
                  <c:v>0.71430000000000005</c:v>
                </c:pt>
                <c:pt idx="5417">
                  <c:v>0.7087</c:v>
                </c:pt>
                <c:pt idx="5418">
                  <c:v>0.4677</c:v>
                </c:pt>
                <c:pt idx="5419">
                  <c:v>0.5</c:v>
                </c:pt>
                <c:pt idx="5420">
                  <c:v>0.375</c:v>
                </c:pt>
                <c:pt idx="5421">
                  <c:v>0.64290000000000003</c:v>
                </c:pt>
                <c:pt idx="5422">
                  <c:v>0.57809999999999995</c:v>
                </c:pt>
                <c:pt idx="5423">
                  <c:v>0.45610000000000001</c:v>
                </c:pt>
                <c:pt idx="5424">
                  <c:v>0.5</c:v>
                </c:pt>
                <c:pt idx="5425">
                  <c:v>0.53849999999999998</c:v>
                </c:pt>
                <c:pt idx="5426">
                  <c:v>0.16669999999999999</c:v>
                </c:pt>
                <c:pt idx="5427">
                  <c:v>0.25</c:v>
                </c:pt>
                <c:pt idx="5428">
                  <c:v>0.47789999999999999</c:v>
                </c:pt>
                <c:pt idx="5429">
                  <c:v>0.20499999999999999</c:v>
                </c:pt>
                <c:pt idx="5430">
                  <c:v>0.16669999999999999</c:v>
                </c:pt>
                <c:pt idx="5431">
                  <c:v>0.66669999999999996</c:v>
                </c:pt>
                <c:pt idx="5432">
                  <c:v>0.4839</c:v>
                </c:pt>
                <c:pt idx="5433">
                  <c:v>0.52380000000000004</c:v>
                </c:pt>
                <c:pt idx="5434">
                  <c:v>0.33329999999999999</c:v>
                </c:pt>
                <c:pt idx="5435">
                  <c:v>0.36359999999999998</c:v>
                </c:pt>
                <c:pt idx="5436">
                  <c:v>0.375</c:v>
                </c:pt>
                <c:pt idx="5437">
                  <c:v>0.57420000000000004</c:v>
                </c:pt>
                <c:pt idx="5438">
                  <c:v>0.76470000000000005</c:v>
                </c:pt>
                <c:pt idx="5439">
                  <c:v>0.73529999999999995</c:v>
                </c:pt>
                <c:pt idx="5440">
                  <c:v>0.72409999999999997</c:v>
                </c:pt>
                <c:pt idx="5441">
                  <c:v>0.36749999999999999</c:v>
                </c:pt>
                <c:pt idx="5442">
                  <c:v>0.4118</c:v>
                </c:pt>
                <c:pt idx="5443">
                  <c:v>1</c:v>
                </c:pt>
                <c:pt idx="5444">
                  <c:v>0.28570000000000001</c:v>
                </c:pt>
                <c:pt idx="5445">
                  <c:v>0.58560000000000001</c:v>
                </c:pt>
                <c:pt idx="5446">
                  <c:v>0.6</c:v>
                </c:pt>
                <c:pt idx="5447">
                  <c:v>0.41249999999999998</c:v>
                </c:pt>
                <c:pt idx="5448">
                  <c:v>0.38600000000000001</c:v>
                </c:pt>
                <c:pt idx="5449">
                  <c:v>0.73870000000000002</c:v>
                </c:pt>
                <c:pt idx="5450">
                  <c:v>0.53949999999999998</c:v>
                </c:pt>
                <c:pt idx="5451">
                  <c:v>0.53849999999999998</c:v>
                </c:pt>
                <c:pt idx="5452">
                  <c:v>0.75</c:v>
                </c:pt>
                <c:pt idx="5453">
                  <c:v>0.6</c:v>
                </c:pt>
                <c:pt idx="5454">
                  <c:v>0.38300000000000001</c:v>
                </c:pt>
                <c:pt idx="5455">
                  <c:v>0.46150000000000002</c:v>
                </c:pt>
                <c:pt idx="5456">
                  <c:v>0.5</c:v>
                </c:pt>
                <c:pt idx="5457">
                  <c:v>0.55100000000000005</c:v>
                </c:pt>
                <c:pt idx="5458">
                  <c:v>0.2727</c:v>
                </c:pt>
                <c:pt idx="5459">
                  <c:v>0.73680000000000001</c:v>
                </c:pt>
                <c:pt idx="5460">
                  <c:v>0.62790000000000001</c:v>
                </c:pt>
                <c:pt idx="5461">
                  <c:v>0.6</c:v>
                </c:pt>
                <c:pt idx="5462">
                  <c:v>0</c:v>
                </c:pt>
                <c:pt idx="5463">
                  <c:v>0.39529999999999998</c:v>
                </c:pt>
                <c:pt idx="5464">
                  <c:v>0.31819999999999998</c:v>
                </c:pt>
                <c:pt idx="5465">
                  <c:v>0.61109999999999998</c:v>
                </c:pt>
                <c:pt idx="5466">
                  <c:v>0.62</c:v>
                </c:pt>
                <c:pt idx="5467">
                  <c:v>0.625</c:v>
                </c:pt>
                <c:pt idx="5468">
                  <c:v>0.55559999999999998</c:v>
                </c:pt>
                <c:pt idx="5469">
                  <c:v>0.51519999999999999</c:v>
                </c:pt>
                <c:pt idx="5470">
                  <c:v>0.81820000000000004</c:v>
                </c:pt>
                <c:pt idx="5471">
                  <c:v>0.30769999999999997</c:v>
                </c:pt>
                <c:pt idx="5472">
                  <c:v>0.53849999999999998</c:v>
                </c:pt>
                <c:pt idx="5473">
                  <c:v>0.7</c:v>
                </c:pt>
                <c:pt idx="5474">
                  <c:v>0.66669999999999996</c:v>
                </c:pt>
                <c:pt idx="5475">
                  <c:v>0.53849999999999998</c:v>
                </c:pt>
                <c:pt idx="5476">
                  <c:v>0.4194</c:v>
                </c:pt>
                <c:pt idx="5477">
                  <c:v>0.54</c:v>
                </c:pt>
                <c:pt idx="5478">
                  <c:v>0.68630000000000002</c:v>
                </c:pt>
                <c:pt idx="5479">
                  <c:v>0.37140000000000001</c:v>
                </c:pt>
                <c:pt idx="5480">
                  <c:v>0.6</c:v>
                </c:pt>
                <c:pt idx="5481">
                  <c:v>0.8</c:v>
                </c:pt>
                <c:pt idx="5482">
                  <c:v>0.75</c:v>
                </c:pt>
                <c:pt idx="5483">
                  <c:v>0.35420000000000001</c:v>
                </c:pt>
                <c:pt idx="5484">
                  <c:v>0.5</c:v>
                </c:pt>
                <c:pt idx="5485">
                  <c:v>0</c:v>
                </c:pt>
                <c:pt idx="5486">
                  <c:v>0.8</c:v>
                </c:pt>
                <c:pt idx="5487">
                  <c:v>0.64</c:v>
                </c:pt>
                <c:pt idx="5488">
                  <c:v>0.63890000000000002</c:v>
                </c:pt>
                <c:pt idx="5489">
                  <c:v>0.65</c:v>
                </c:pt>
                <c:pt idx="5490">
                  <c:v>0.25</c:v>
                </c:pt>
                <c:pt idx="5491">
                  <c:v>1</c:v>
                </c:pt>
                <c:pt idx="5492">
                  <c:v>0.75680000000000003</c:v>
                </c:pt>
                <c:pt idx="5493">
                  <c:v>0.66669999999999996</c:v>
                </c:pt>
                <c:pt idx="5494">
                  <c:v>0.85709999999999997</c:v>
                </c:pt>
                <c:pt idx="5495">
                  <c:v>0.5</c:v>
                </c:pt>
                <c:pt idx="5496">
                  <c:v>0.26319999999999999</c:v>
                </c:pt>
                <c:pt idx="5497">
                  <c:v>0.54549999999999998</c:v>
                </c:pt>
                <c:pt idx="5498">
                  <c:v>0</c:v>
                </c:pt>
                <c:pt idx="5499">
                  <c:v>0.29170000000000001</c:v>
                </c:pt>
                <c:pt idx="5500">
                  <c:v>0.41510000000000002</c:v>
                </c:pt>
                <c:pt idx="5501">
                  <c:v>0.75</c:v>
                </c:pt>
                <c:pt idx="5502">
                  <c:v>0.4667</c:v>
                </c:pt>
                <c:pt idx="5503">
                  <c:v>0.91669999999999996</c:v>
                </c:pt>
                <c:pt idx="5504">
                  <c:v>0.3846</c:v>
                </c:pt>
                <c:pt idx="5505">
                  <c:v>0.62629999999999997</c:v>
                </c:pt>
                <c:pt idx="5506">
                  <c:v>0.33329999999999999</c:v>
                </c:pt>
                <c:pt idx="5507">
                  <c:v>0.73329999999999995</c:v>
                </c:pt>
                <c:pt idx="5508">
                  <c:v>0.56669999999999998</c:v>
                </c:pt>
                <c:pt idx="5509">
                  <c:v>0.33329999999999999</c:v>
                </c:pt>
                <c:pt idx="5510">
                  <c:v>0.61109999999999998</c:v>
                </c:pt>
                <c:pt idx="5511">
                  <c:v>0.46510000000000001</c:v>
                </c:pt>
                <c:pt idx="5512">
                  <c:v>0.38240000000000002</c:v>
                </c:pt>
                <c:pt idx="5513">
                  <c:v>0.4375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75</c:v>
                </c:pt>
                <c:pt idx="5518">
                  <c:v>0.6</c:v>
                </c:pt>
                <c:pt idx="5519">
                  <c:v>0.85709999999999997</c:v>
                </c:pt>
                <c:pt idx="5520">
                  <c:v>0.66669999999999996</c:v>
                </c:pt>
                <c:pt idx="5521">
                  <c:v>1</c:v>
                </c:pt>
                <c:pt idx="5522">
                  <c:v>0.5</c:v>
                </c:pt>
                <c:pt idx="5523">
                  <c:v>0.81359999999999999</c:v>
                </c:pt>
                <c:pt idx="5524">
                  <c:v>1</c:v>
                </c:pt>
                <c:pt idx="5525">
                  <c:v>0.73529999999999995</c:v>
                </c:pt>
                <c:pt idx="5526">
                  <c:v>0.82469999999999999</c:v>
                </c:pt>
                <c:pt idx="5527">
                  <c:v>0.65910000000000002</c:v>
                </c:pt>
                <c:pt idx="5528">
                  <c:v>0.875</c:v>
                </c:pt>
                <c:pt idx="5529">
                  <c:v>0.2097</c:v>
                </c:pt>
                <c:pt idx="5530">
                  <c:v>0.51459999999999995</c:v>
                </c:pt>
                <c:pt idx="5531">
                  <c:v>0.44440000000000002</c:v>
                </c:pt>
                <c:pt idx="5532">
                  <c:v>0.3846</c:v>
                </c:pt>
                <c:pt idx="5533">
                  <c:v>0.58279999999999998</c:v>
                </c:pt>
                <c:pt idx="5534">
                  <c:v>0.7</c:v>
                </c:pt>
                <c:pt idx="5535">
                  <c:v>0.5</c:v>
                </c:pt>
                <c:pt idx="5536">
                  <c:v>0.42859999999999998</c:v>
                </c:pt>
                <c:pt idx="5537">
                  <c:v>0.47120000000000001</c:v>
                </c:pt>
                <c:pt idx="5538">
                  <c:v>0.5</c:v>
                </c:pt>
                <c:pt idx="5539">
                  <c:v>0.7</c:v>
                </c:pt>
                <c:pt idx="5540">
                  <c:v>0.60229999999999995</c:v>
                </c:pt>
                <c:pt idx="5541">
                  <c:v>0.48649999999999999</c:v>
                </c:pt>
                <c:pt idx="5542">
                  <c:v>0.63160000000000005</c:v>
                </c:pt>
                <c:pt idx="5543">
                  <c:v>0.58250000000000002</c:v>
                </c:pt>
                <c:pt idx="5544">
                  <c:v>0.54290000000000005</c:v>
                </c:pt>
                <c:pt idx="5545">
                  <c:v>0.4909</c:v>
                </c:pt>
                <c:pt idx="5546">
                  <c:v>0.62319999999999998</c:v>
                </c:pt>
                <c:pt idx="5547">
                  <c:v>0.56000000000000005</c:v>
                </c:pt>
                <c:pt idx="5548">
                  <c:v>0.46150000000000002</c:v>
                </c:pt>
                <c:pt idx="5549">
                  <c:v>0.55559999999999998</c:v>
                </c:pt>
                <c:pt idx="5550">
                  <c:v>0</c:v>
                </c:pt>
                <c:pt idx="5551">
                  <c:v>0.33329999999999999</c:v>
                </c:pt>
                <c:pt idx="5552">
                  <c:v>1</c:v>
                </c:pt>
                <c:pt idx="5553">
                  <c:v>0.2727</c:v>
                </c:pt>
                <c:pt idx="5554">
                  <c:v>0.6462</c:v>
                </c:pt>
                <c:pt idx="5555">
                  <c:v>0.71619999999999995</c:v>
                </c:pt>
                <c:pt idx="5556">
                  <c:v>1</c:v>
                </c:pt>
                <c:pt idx="5557">
                  <c:v>0.45610000000000001</c:v>
                </c:pt>
                <c:pt idx="5558">
                  <c:v>0.34089999999999998</c:v>
                </c:pt>
                <c:pt idx="5559">
                  <c:v>0.125</c:v>
                </c:pt>
                <c:pt idx="5560">
                  <c:v>0.5</c:v>
                </c:pt>
                <c:pt idx="5561">
                  <c:v>0.74070000000000003</c:v>
                </c:pt>
                <c:pt idx="5562">
                  <c:v>1</c:v>
                </c:pt>
                <c:pt idx="5563">
                  <c:v>0.78120000000000001</c:v>
                </c:pt>
                <c:pt idx="5564">
                  <c:v>0.8</c:v>
                </c:pt>
                <c:pt idx="5565">
                  <c:v>0.64290000000000003</c:v>
                </c:pt>
                <c:pt idx="5566">
                  <c:v>0.33329999999999999</c:v>
                </c:pt>
                <c:pt idx="5567">
                  <c:v>0.5</c:v>
                </c:pt>
                <c:pt idx="5568">
                  <c:v>0.5625</c:v>
                </c:pt>
                <c:pt idx="5569">
                  <c:v>0.48570000000000002</c:v>
                </c:pt>
                <c:pt idx="5570">
                  <c:v>0.82930000000000004</c:v>
                </c:pt>
                <c:pt idx="5571">
                  <c:v>0</c:v>
                </c:pt>
                <c:pt idx="5572">
                  <c:v>0.74650000000000005</c:v>
                </c:pt>
                <c:pt idx="5573">
                  <c:v>0.48089999999999999</c:v>
                </c:pt>
                <c:pt idx="5574">
                  <c:v>0.33329999999999999</c:v>
                </c:pt>
                <c:pt idx="5575">
                  <c:v>0.39129999999999998</c:v>
                </c:pt>
                <c:pt idx="5576">
                  <c:v>0.5333</c:v>
                </c:pt>
                <c:pt idx="5577">
                  <c:v>0.4</c:v>
                </c:pt>
                <c:pt idx="5578">
                  <c:v>0.63639999999999997</c:v>
                </c:pt>
                <c:pt idx="5579">
                  <c:v>0.35709999999999997</c:v>
                </c:pt>
                <c:pt idx="5580">
                  <c:v>0</c:v>
                </c:pt>
                <c:pt idx="5581">
                  <c:v>0.5</c:v>
                </c:pt>
                <c:pt idx="5582">
                  <c:v>0.6</c:v>
                </c:pt>
                <c:pt idx="5583">
                  <c:v>0.25</c:v>
                </c:pt>
                <c:pt idx="5584">
                  <c:v>0.78569999999999995</c:v>
                </c:pt>
                <c:pt idx="5585">
                  <c:v>0.57140000000000002</c:v>
                </c:pt>
                <c:pt idx="5586">
                  <c:v>0.81820000000000004</c:v>
                </c:pt>
                <c:pt idx="5587">
                  <c:v>0.95240000000000002</c:v>
                </c:pt>
                <c:pt idx="5588">
                  <c:v>0.44440000000000002</c:v>
                </c:pt>
                <c:pt idx="5589">
                  <c:v>1</c:v>
                </c:pt>
                <c:pt idx="5590">
                  <c:v>1</c:v>
                </c:pt>
                <c:pt idx="5591">
                  <c:v>0.63639999999999997</c:v>
                </c:pt>
                <c:pt idx="5592">
                  <c:v>0</c:v>
                </c:pt>
                <c:pt idx="5593">
                  <c:v>0.60870000000000002</c:v>
                </c:pt>
                <c:pt idx="5594">
                  <c:v>0.2</c:v>
                </c:pt>
                <c:pt idx="5595">
                  <c:v>0.4178</c:v>
                </c:pt>
                <c:pt idx="5596">
                  <c:v>0.64290000000000003</c:v>
                </c:pt>
                <c:pt idx="5597">
                  <c:v>0.54549999999999998</c:v>
                </c:pt>
                <c:pt idx="5598">
                  <c:v>0.6875</c:v>
                </c:pt>
                <c:pt idx="5599">
                  <c:v>0.25</c:v>
                </c:pt>
                <c:pt idx="5600">
                  <c:v>0.92110000000000003</c:v>
                </c:pt>
                <c:pt idx="5601">
                  <c:v>0.34670000000000001</c:v>
                </c:pt>
                <c:pt idx="5602">
                  <c:v>0.28570000000000001</c:v>
                </c:pt>
                <c:pt idx="5603">
                  <c:v>0.71530000000000005</c:v>
                </c:pt>
                <c:pt idx="5604">
                  <c:v>0.6</c:v>
                </c:pt>
                <c:pt idx="5605">
                  <c:v>0.4</c:v>
                </c:pt>
                <c:pt idx="5606">
                  <c:v>0.46150000000000002</c:v>
                </c:pt>
                <c:pt idx="5607">
                  <c:v>0.48720000000000002</c:v>
                </c:pt>
                <c:pt idx="5608">
                  <c:v>0.9375</c:v>
                </c:pt>
                <c:pt idx="5609">
                  <c:v>0.4022</c:v>
                </c:pt>
                <c:pt idx="5610">
                  <c:v>0.5373</c:v>
                </c:pt>
                <c:pt idx="5611">
                  <c:v>0.75</c:v>
                </c:pt>
                <c:pt idx="5612">
                  <c:v>0</c:v>
                </c:pt>
                <c:pt idx="5613">
                  <c:v>0.55359999999999998</c:v>
                </c:pt>
                <c:pt idx="5614">
                  <c:v>0.59260000000000002</c:v>
                </c:pt>
                <c:pt idx="5615">
                  <c:v>0.85709999999999997</c:v>
                </c:pt>
                <c:pt idx="5616">
                  <c:v>0.66669999999999996</c:v>
                </c:pt>
                <c:pt idx="5617">
                  <c:v>0.87880000000000003</c:v>
                </c:pt>
                <c:pt idx="5618">
                  <c:v>0.50419999999999998</c:v>
                </c:pt>
                <c:pt idx="5619">
                  <c:v>0.9</c:v>
                </c:pt>
                <c:pt idx="5620">
                  <c:v>0.42859999999999998</c:v>
                </c:pt>
                <c:pt idx="5621">
                  <c:v>0.33329999999999999</c:v>
                </c:pt>
                <c:pt idx="5622">
                  <c:v>0.84619999999999995</c:v>
                </c:pt>
                <c:pt idx="5623">
                  <c:v>0.35709999999999997</c:v>
                </c:pt>
                <c:pt idx="5624">
                  <c:v>0.63100000000000001</c:v>
                </c:pt>
                <c:pt idx="5625">
                  <c:v>0.43590000000000001</c:v>
                </c:pt>
                <c:pt idx="5626">
                  <c:v>0.79549999999999998</c:v>
                </c:pt>
                <c:pt idx="5627">
                  <c:v>0</c:v>
                </c:pt>
                <c:pt idx="5628">
                  <c:v>0</c:v>
                </c:pt>
                <c:pt idx="5629">
                  <c:v>0.85</c:v>
                </c:pt>
                <c:pt idx="5630">
                  <c:v>0.72570000000000001</c:v>
                </c:pt>
                <c:pt idx="5631">
                  <c:v>0.1429</c:v>
                </c:pt>
                <c:pt idx="5632">
                  <c:v>0.85709999999999997</c:v>
                </c:pt>
                <c:pt idx="5633">
                  <c:v>0.84</c:v>
                </c:pt>
                <c:pt idx="5634">
                  <c:v>1</c:v>
                </c:pt>
                <c:pt idx="5635">
                  <c:v>0.4</c:v>
                </c:pt>
                <c:pt idx="5636">
                  <c:v>0.8</c:v>
                </c:pt>
                <c:pt idx="5637">
                  <c:v>0.66669999999999996</c:v>
                </c:pt>
                <c:pt idx="5638">
                  <c:v>0</c:v>
                </c:pt>
                <c:pt idx="5639">
                  <c:v>0.4516</c:v>
                </c:pt>
                <c:pt idx="5640">
                  <c:v>0.5625</c:v>
                </c:pt>
                <c:pt idx="5641">
                  <c:v>0.52939999999999998</c:v>
                </c:pt>
                <c:pt idx="5642">
                  <c:v>1</c:v>
                </c:pt>
                <c:pt idx="5643">
                  <c:v>0.6</c:v>
                </c:pt>
                <c:pt idx="5644">
                  <c:v>0.83330000000000004</c:v>
                </c:pt>
                <c:pt idx="5645">
                  <c:v>0.2586</c:v>
                </c:pt>
                <c:pt idx="5646">
                  <c:v>0.75380000000000003</c:v>
                </c:pt>
                <c:pt idx="5647">
                  <c:v>0.78790000000000004</c:v>
                </c:pt>
                <c:pt idx="5648">
                  <c:v>0.625</c:v>
                </c:pt>
                <c:pt idx="5649">
                  <c:v>1</c:v>
                </c:pt>
                <c:pt idx="5650">
                  <c:v>0.79569999999999996</c:v>
                </c:pt>
                <c:pt idx="5651">
                  <c:v>0.64429999999999998</c:v>
                </c:pt>
                <c:pt idx="5652">
                  <c:v>0.36759999999999998</c:v>
                </c:pt>
                <c:pt idx="5653">
                  <c:v>0.22450000000000001</c:v>
                </c:pt>
                <c:pt idx="5654">
                  <c:v>0.67730000000000001</c:v>
                </c:pt>
                <c:pt idx="5655">
                  <c:v>0.50270000000000004</c:v>
                </c:pt>
                <c:pt idx="5656">
                  <c:v>0.44900000000000001</c:v>
                </c:pt>
                <c:pt idx="5657">
                  <c:v>0.55559999999999998</c:v>
                </c:pt>
                <c:pt idx="5658">
                  <c:v>0.35</c:v>
                </c:pt>
                <c:pt idx="5659">
                  <c:v>0.14810000000000001</c:v>
                </c:pt>
                <c:pt idx="5660">
                  <c:v>0.78820000000000001</c:v>
                </c:pt>
                <c:pt idx="5661">
                  <c:v>0.46029999999999999</c:v>
                </c:pt>
                <c:pt idx="5662">
                  <c:v>0.44069999999999998</c:v>
                </c:pt>
                <c:pt idx="5663">
                  <c:v>0.50880000000000003</c:v>
                </c:pt>
                <c:pt idx="5664">
                  <c:v>0.31819999999999998</c:v>
                </c:pt>
                <c:pt idx="5665">
                  <c:v>0.28999999999999998</c:v>
                </c:pt>
                <c:pt idx="5666">
                  <c:v>0.44640000000000002</c:v>
                </c:pt>
                <c:pt idx="5667">
                  <c:v>0.70909999999999995</c:v>
                </c:pt>
                <c:pt idx="5668">
                  <c:v>0.4667</c:v>
                </c:pt>
                <c:pt idx="5669">
                  <c:v>0.54290000000000005</c:v>
                </c:pt>
                <c:pt idx="5670">
                  <c:v>0.49399999999999999</c:v>
                </c:pt>
                <c:pt idx="5671">
                  <c:v>0.54549999999999998</c:v>
                </c:pt>
                <c:pt idx="5672">
                  <c:v>0.38100000000000001</c:v>
                </c:pt>
                <c:pt idx="5673">
                  <c:v>0.46910000000000002</c:v>
                </c:pt>
                <c:pt idx="5674">
                  <c:v>1</c:v>
                </c:pt>
                <c:pt idx="5675">
                  <c:v>0.5</c:v>
                </c:pt>
                <c:pt idx="5676">
                  <c:v>0.53120000000000001</c:v>
                </c:pt>
                <c:pt idx="5677">
                  <c:v>0.5</c:v>
                </c:pt>
                <c:pt idx="5678">
                  <c:v>0.2157</c:v>
                </c:pt>
                <c:pt idx="5679">
                  <c:v>0.76600000000000001</c:v>
                </c:pt>
                <c:pt idx="5680">
                  <c:v>0.6</c:v>
                </c:pt>
                <c:pt idx="5681">
                  <c:v>0.3226</c:v>
                </c:pt>
                <c:pt idx="5682">
                  <c:v>0.82540000000000002</c:v>
                </c:pt>
                <c:pt idx="5683">
                  <c:v>0.5867</c:v>
                </c:pt>
                <c:pt idx="5684">
                  <c:v>0.86960000000000004</c:v>
                </c:pt>
                <c:pt idx="5685">
                  <c:v>0.24679999999999999</c:v>
                </c:pt>
                <c:pt idx="5686">
                  <c:v>0.59379999999999999</c:v>
                </c:pt>
                <c:pt idx="5687">
                  <c:v>0.36</c:v>
                </c:pt>
                <c:pt idx="5688">
                  <c:v>0.5</c:v>
                </c:pt>
                <c:pt idx="5689">
                  <c:v>1</c:v>
                </c:pt>
                <c:pt idx="5690">
                  <c:v>0.4894</c:v>
                </c:pt>
                <c:pt idx="5691">
                  <c:v>0.2727</c:v>
                </c:pt>
                <c:pt idx="5692">
                  <c:v>0.70830000000000004</c:v>
                </c:pt>
                <c:pt idx="5693">
                  <c:v>0.30909999999999999</c:v>
                </c:pt>
                <c:pt idx="5694">
                  <c:v>0.62709999999999999</c:v>
                </c:pt>
                <c:pt idx="5695">
                  <c:v>0.60419999999999996</c:v>
                </c:pt>
                <c:pt idx="5696">
                  <c:v>0.66669999999999996</c:v>
                </c:pt>
                <c:pt idx="5697">
                  <c:v>0.75</c:v>
                </c:pt>
                <c:pt idx="5698">
                  <c:v>0.40579999999999999</c:v>
                </c:pt>
                <c:pt idx="5699">
                  <c:v>7.4099999999999999E-2</c:v>
                </c:pt>
                <c:pt idx="5700">
                  <c:v>0.22220000000000001</c:v>
                </c:pt>
                <c:pt idx="5701">
                  <c:v>0.2</c:v>
                </c:pt>
                <c:pt idx="5702">
                  <c:v>0.70930000000000004</c:v>
                </c:pt>
                <c:pt idx="5703">
                  <c:v>0.5</c:v>
                </c:pt>
                <c:pt idx="5704">
                  <c:v>0.47870000000000001</c:v>
                </c:pt>
                <c:pt idx="5705">
                  <c:v>0.63639999999999997</c:v>
                </c:pt>
                <c:pt idx="5706">
                  <c:v>0.58509999999999995</c:v>
                </c:pt>
                <c:pt idx="5707">
                  <c:v>0.3846</c:v>
                </c:pt>
                <c:pt idx="5708">
                  <c:v>0.6</c:v>
                </c:pt>
                <c:pt idx="5709">
                  <c:v>0.51580000000000004</c:v>
                </c:pt>
                <c:pt idx="5710">
                  <c:v>0.42220000000000002</c:v>
                </c:pt>
                <c:pt idx="5711">
                  <c:v>0.47689999999999999</c:v>
                </c:pt>
                <c:pt idx="5712">
                  <c:v>0.38979999999999998</c:v>
                </c:pt>
                <c:pt idx="5713">
                  <c:v>0.31909999999999999</c:v>
                </c:pt>
                <c:pt idx="5714">
                  <c:v>0.6875</c:v>
                </c:pt>
                <c:pt idx="5715">
                  <c:v>0.69620000000000004</c:v>
                </c:pt>
                <c:pt idx="5716">
                  <c:v>0.6</c:v>
                </c:pt>
                <c:pt idx="5717">
                  <c:v>0.36840000000000001</c:v>
                </c:pt>
                <c:pt idx="5718">
                  <c:v>0</c:v>
                </c:pt>
                <c:pt idx="5719">
                  <c:v>0.64629999999999999</c:v>
                </c:pt>
                <c:pt idx="5720">
                  <c:v>0.42859999999999998</c:v>
                </c:pt>
                <c:pt idx="5721">
                  <c:v>0.25</c:v>
                </c:pt>
                <c:pt idx="5722">
                  <c:v>1</c:v>
                </c:pt>
                <c:pt idx="5723">
                  <c:v>0.5</c:v>
                </c:pt>
                <c:pt idx="5724">
                  <c:v>0.65380000000000005</c:v>
                </c:pt>
                <c:pt idx="5725">
                  <c:v>0</c:v>
                </c:pt>
                <c:pt idx="5726">
                  <c:v>0.51519999999999999</c:v>
                </c:pt>
                <c:pt idx="5727">
                  <c:v>0.55000000000000004</c:v>
                </c:pt>
                <c:pt idx="5728">
                  <c:v>0.7240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3EA-45A0-8ED6-5F66E21AA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72144"/>
        <c:axId val="1195478864"/>
      </c:scatterChart>
      <c:valAx>
        <c:axId val="119547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78864"/>
        <c:crosses val="autoZero"/>
        <c:crossBetween val="midCat"/>
      </c:valAx>
      <c:valAx>
        <c:axId val="119547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72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ED-korelace sig_strike a total_stri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629596598487782"/>
                  <c:y val="-0.185218722659667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